t="s">
        <v>22865</v>
      </c>
      <c r="B7616" s="11" t="s">
        <v>22866</v>
      </c>
      <c r="C7616" s="11" t="s">
        <v>14</v>
      </c>
      <c r="D7616" s="11" t="s">
        <v>22867</v>
      </c>
      <c r="E7616" s="4">
        <v>-0.54778375688538805</v>
      </c>
      <c r="F7616" s="3">
        <v>0.35277301337598399</v>
      </c>
      <c r="G7616" s="3">
        <v>0.99549949262714899</v>
      </c>
      <c r="H7616" s="2" t="s">
        <v>16</v>
      </c>
      <c r="I7616" s="4">
        <v>0.57983870224177703</v>
      </c>
      <c r="J7616" s="3">
        <v>0.127897124156481</v>
      </c>
      <c r="K7616" s="3">
        <v>0.52900148314288797</v>
      </c>
      <c r="L7616" s="2" t="s">
        <v>16</v>
      </c>
    </row>
    <row r="7617" spans="1:12" x14ac:dyDescent="0.35">
      <c r="A7617" t="s">
        <v>22868</v>
      </c>
      <c r="B7617" s="11" t="s">
        <v>22869</v>
      </c>
      <c r="C7617" s="11" t="s">
        <v>14</v>
      </c>
      <c r="D7617" s="11" t="s">
        <v>22870</v>
      </c>
      <c r="E7617" s="4">
        <v>7.9207244589420703E-2</v>
      </c>
      <c r="F7617" s="3">
        <v>0.348559998512182</v>
      </c>
      <c r="G7617" s="3">
        <v>0.99549949262714899</v>
      </c>
      <c r="H7617" s="2" t="s">
        <v>16</v>
      </c>
      <c r="I7617" s="4">
        <v>7.6098005512777997E-2</v>
      </c>
      <c r="J7617" s="3">
        <v>0.364501689767043</v>
      </c>
      <c r="K7617" s="3">
        <v>0.75090470827540601</v>
      </c>
      <c r="L7617" s="2" t="s">
        <v>16</v>
      </c>
    </row>
    <row r="7618" spans="1:12" x14ac:dyDescent="0.35">
      <c r="A7618" t="s">
        <v>22871</v>
      </c>
      <c r="B7618" s="11" t="s">
        <v>22872</v>
      </c>
      <c r="C7618" s="11" t="s">
        <v>14</v>
      </c>
      <c r="D7618" s="11" t="s">
        <v>22873</v>
      </c>
      <c r="E7618" s="4">
        <v>0.19430222733327099</v>
      </c>
      <c r="F7618" s="3">
        <v>0.102525799508073</v>
      </c>
      <c r="G7618" s="3">
        <v>0.94837012966048995</v>
      </c>
      <c r="H7618" s="2" t="s">
        <v>16</v>
      </c>
      <c r="I7618" s="4">
        <v>0.16085993291277501</v>
      </c>
      <c r="J7618" s="3">
        <v>0.15864035793356299</v>
      </c>
      <c r="K7618" s="3">
        <v>0.56767142079264998</v>
      </c>
      <c r="L7618" s="2" t="s">
        <v>16</v>
      </c>
    </row>
    <row r="7619" spans="1:12" x14ac:dyDescent="0.35">
      <c r="A7619" t="s">
        <v>22874</v>
      </c>
      <c r="B7619" s="11" t="s">
        <v>22875</v>
      </c>
      <c r="C7619" s="11" t="s">
        <v>3512</v>
      </c>
      <c r="D7619" s="11" t="s">
        <v>22876</v>
      </c>
      <c r="E7619" s="4">
        <v>5.1559850753228303E-2</v>
      </c>
      <c r="F7619" s="3">
        <v>0.66291618702648902</v>
      </c>
      <c r="G7619" s="3">
        <v>1</v>
      </c>
      <c r="H7619" s="2" t="s">
        <v>16</v>
      </c>
      <c r="I7619" s="4">
        <v>0.27581493061351697</v>
      </c>
      <c r="J7619" s="3">
        <v>2.6859130660624599E-2</v>
      </c>
      <c r="K7619" s="3">
        <v>0.38093443633830398</v>
      </c>
      <c r="L7619" s="2" t="s">
        <v>16</v>
      </c>
    </row>
    <row r="7620" spans="1:12" x14ac:dyDescent="0.35">
      <c r="A7620" t="s">
        <v>22877</v>
      </c>
      <c r="B7620" s="11" t="s">
        <v>22878</v>
      </c>
      <c r="C7620" s="11" t="s">
        <v>14</v>
      </c>
      <c r="D7620" s="11" t="s">
        <v>22879</v>
      </c>
      <c r="E7620" s="4">
        <v>-0.14104423655315401</v>
      </c>
      <c r="F7620" s="3">
        <v>0.24210592095196001</v>
      </c>
      <c r="G7620" s="3">
        <v>0.97059043259793099</v>
      </c>
      <c r="H7620" s="2" t="s">
        <v>16</v>
      </c>
      <c r="I7620" s="4">
        <v>-0.19317176285870999</v>
      </c>
      <c r="J7620" s="3">
        <v>0.105134935600065</v>
      </c>
      <c r="K7620" s="3">
        <v>0.50249853491395202</v>
      </c>
      <c r="L7620" s="2" t="s">
        <v>16</v>
      </c>
    </row>
    <row r="7621" spans="1:12" x14ac:dyDescent="0.35">
      <c r="A7621" t="s">
        <v>22880</v>
      </c>
      <c r="B7621" s="11" t="s">
        <v>22881</v>
      </c>
      <c r="C7621" s="11" t="s">
        <v>14</v>
      </c>
      <c r="D7621" s="11" t="s">
        <v>22882</v>
      </c>
      <c r="E7621" s="4">
        <v>-0.10316330612133</v>
      </c>
      <c r="F7621" s="3">
        <v>0.48015027265182902</v>
      </c>
      <c r="G7621" s="3">
        <v>1</v>
      </c>
      <c r="H7621" s="2" t="s">
        <v>16</v>
      </c>
      <c r="I7621" s="4">
        <v>-0.27174065360906002</v>
      </c>
      <c r="J7621" s="3">
        <v>7.3967317914481398E-2</v>
      </c>
      <c r="K7621" s="3">
        <v>0.45791580570683899</v>
      </c>
      <c r="L7621" s="2" t="s">
        <v>16</v>
      </c>
    </row>
    <row r="7622" spans="1:12" x14ac:dyDescent="0.35">
      <c r="A7622" t="s">
        <v>22883</v>
      </c>
      <c r="B7622" s="11" t="s">
        <v>22884</v>
      </c>
      <c r="C7622" s="11" t="s">
        <v>14</v>
      </c>
      <c r="D7622" s="11" t="s">
        <v>22885</v>
      </c>
      <c r="E7622" s="4">
        <v>4.7550592605271197E-2</v>
      </c>
      <c r="F7622" s="3">
        <v>0.79198798912902202</v>
      </c>
      <c r="G7622" s="3">
        <v>1</v>
      </c>
      <c r="H7622" s="2" t="s">
        <v>16</v>
      </c>
      <c r="I7622" s="4">
        <v>0.150595216853745</v>
      </c>
      <c r="J7622" s="3">
        <v>0.39130318897813998</v>
      </c>
      <c r="K7622" s="3">
        <v>0.76716212564157904</v>
      </c>
      <c r="L7622" s="2" t="s">
        <v>16</v>
      </c>
    </row>
    <row r="7623" spans="1:12" x14ac:dyDescent="0.35">
      <c r="A7623" t="s">
        <v>22886</v>
      </c>
      <c r="B7623" s="11" t="s">
        <v>22887</v>
      </c>
      <c r="C7623" s="11" t="s">
        <v>22</v>
      </c>
      <c r="D7623" s="11" t="s">
        <v>22888</v>
      </c>
      <c r="E7623" s="4">
        <v>0.26445791833436599</v>
      </c>
      <c r="F7623" s="3">
        <v>0.70249087802749399</v>
      </c>
      <c r="G7623" s="3">
        <v>1</v>
      </c>
      <c r="H7623" s="2" t="s">
        <v>16</v>
      </c>
      <c r="I7623" s="4">
        <v>-0.32347056329131801</v>
      </c>
      <c r="J7623" s="3">
        <v>0.45741112716223498</v>
      </c>
      <c r="K7623" s="3">
        <v>0.80964742584933402</v>
      </c>
      <c r="L7623" s="2" t="s">
        <v>16</v>
      </c>
    </row>
    <row r="7624" spans="1:12" x14ac:dyDescent="0.35">
      <c r="A7624" t="s">
        <v>22889</v>
      </c>
      <c r="B7624" s="11" t="s">
        <v>22890</v>
      </c>
      <c r="C7624" s="11" t="s">
        <v>14</v>
      </c>
      <c r="D7624" s="11" t="s">
        <v>22891</v>
      </c>
      <c r="E7624" s="4">
        <v>0.219002812710549</v>
      </c>
      <c r="F7624" s="3">
        <v>0.18211456219564501</v>
      </c>
      <c r="G7624" s="3">
        <v>0.95009039193420697</v>
      </c>
      <c r="H7624" s="2" t="s">
        <v>16</v>
      </c>
      <c r="I7624" s="4">
        <v>0.18507906102611299</v>
      </c>
      <c r="J7624" s="3">
        <v>0.25983794746792699</v>
      </c>
      <c r="K7624" s="3">
        <v>0.65970591751021401</v>
      </c>
      <c r="L7624" s="2" t="s">
        <v>16</v>
      </c>
    </row>
    <row r="7625" spans="1:12" x14ac:dyDescent="0.35">
      <c r="A7625" t="s">
        <v>22892</v>
      </c>
      <c r="B7625" s="11" t="s">
        <v>22893</v>
      </c>
      <c r="C7625" s="11" t="s">
        <v>7042</v>
      </c>
      <c r="D7625" s="11" t="s">
        <v>22894</v>
      </c>
      <c r="E7625" s="4">
        <v>-3.0360333103067298E-4</v>
      </c>
      <c r="F7625" s="3">
        <v>0.99789669646271395</v>
      </c>
      <c r="G7625" s="3">
        <v>1</v>
      </c>
      <c r="H7625" s="2" t="s">
        <v>16</v>
      </c>
      <c r="I7625" s="4">
        <v>7.5161492390713194E-2</v>
      </c>
      <c r="J7625" s="3">
        <v>0.49573161192351101</v>
      </c>
      <c r="K7625" s="3">
        <v>0.83432678745156996</v>
      </c>
      <c r="L7625" s="2" t="s">
        <v>16</v>
      </c>
    </row>
    <row r="7626" spans="1:12" x14ac:dyDescent="0.35">
      <c r="A7626" t="s">
        <v>22895</v>
      </c>
      <c r="B7626" s="11" t="s">
        <v>22896</v>
      </c>
      <c r="C7626" s="11" t="s">
        <v>3512</v>
      </c>
      <c r="D7626" s="11" t="s">
        <v>22897</v>
      </c>
      <c r="E7626" s="4">
        <v>4.0824298285378001E-2</v>
      </c>
      <c r="F7626" s="3">
        <v>0.74003479152113705</v>
      </c>
      <c r="G7626" s="3">
        <v>1</v>
      </c>
      <c r="H7626" s="2" t="s">
        <v>16</v>
      </c>
      <c r="I7626" s="4">
        <v>-4.5548842196689303E-2</v>
      </c>
      <c r="J7626" s="3">
        <v>0.71268524394300603</v>
      </c>
      <c r="K7626" s="3">
        <v>0.92645538338131195</v>
      </c>
      <c r="L7626" s="2" t="s">
        <v>16</v>
      </c>
    </row>
    <row r="7627" spans="1:12" x14ac:dyDescent="0.35">
      <c r="A7627" t="s">
        <v>22898</v>
      </c>
      <c r="B7627" s="11" t="s">
        <v>22899</v>
      </c>
      <c r="C7627" s="11" t="s">
        <v>14</v>
      </c>
      <c r="D7627" s="11" t="s">
        <v>22900</v>
      </c>
      <c r="E7627" s="4">
        <v>-6.8580248246339195E-2</v>
      </c>
      <c r="F7627" s="3">
        <v>0.61160880119239303</v>
      </c>
      <c r="G7627" s="3">
        <v>1</v>
      </c>
      <c r="H7627" s="2" t="s">
        <v>16</v>
      </c>
      <c r="I7627" s="4">
        <v>-0.205145030269171</v>
      </c>
      <c r="J7627" s="3">
        <v>0.13788306099354899</v>
      </c>
      <c r="K7627" s="3">
        <v>0.54085043498255603</v>
      </c>
      <c r="L7627" s="2" t="s">
        <v>16</v>
      </c>
    </row>
    <row r="7628" spans="1:12" x14ac:dyDescent="0.35">
      <c r="A7628" t="s">
        <v>22901</v>
      </c>
      <c r="B7628" s="11" t="s">
        <v>22902</v>
      </c>
      <c r="C7628" s="11" t="s">
        <v>14</v>
      </c>
      <c r="D7628" s="11" t="s">
        <v>22903</v>
      </c>
      <c r="E7628" s="4">
        <v>-5.9592678074539399E-2</v>
      </c>
      <c r="F7628" s="3">
        <v>0.63960325267806895</v>
      </c>
      <c r="G7628" s="3">
        <v>1</v>
      </c>
      <c r="H7628" s="2" t="s">
        <v>16</v>
      </c>
      <c r="I7628" s="4">
        <v>-0.10027399675577101</v>
      </c>
      <c r="J7628" s="3">
        <v>0.41798669926950299</v>
      </c>
      <c r="K7628" s="3">
        <v>0.785674066542982</v>
      </c>
      <c r="L7628" s="2" t="s">
        <v>16</v>
      </c>
    </row>
    <row r="7629" spans="1:12" x14ac:dyDescent="0.35">
      <c r="A7629" t="s">
        <v>22904</v>
      </c>
      <c r="B7629" s="11" t="s">
        <v>22905</v>
      </c>
      <c r="C7629" s="11" t="s">
        <v>3512</v>
      </c>
      <c r="D7629" s="11" t="s">
        <v>22906</v>
      </c>
      <c r="E7629" s="4">
        <v>0.122756823455835</v>
      </c>
      <c r="F7629" s="3">
        <v>0.44766318341337602</v>
      </c>
      <c r="G7629" s="3">
        <v>1</v>
      </c>
      <c r="H7629" s="2" t="s">
        <v>16</v>
      </c>
      <c r="I7629" s="4">
        <v>0.16773219844019799</v>
      </c>
      <c r="J7629" s="3">
        <v>0.28550143393437999</v>
      </c>
      <c r="K7629" s="3">
        <v>0.68682433117937702</v>
      </c>
      <c r="L7629" s="2" t="s">
        <v>16</v>
      </c>
    </row>
    <row r="7630" spans="1:12" x14ac:dyDescent="0.35">
      <c r="A7630" t="s">
        <v>22907</v>
      </c>
      <c r="B7630" s="11" t="s">
        <v>22908</v>
      </c>
      <c r="C7630" s="11" t="s">
        <v>19037</v>
      </c>
      <c r="D7630" s="11" t="s">
        <v>22909</v>
      </c>
      <c r="E7630" s="4">
        <v>-0.83444616514949599</v>
      </c>
      <c r="F7630" s="3">
        <v>0.199008668464035</v>
      </c>
      <c r="G7630" s="3">
        <v>0.95279705841917295</v>
      </c>
      <c r="H7630" s="2" t="s">
        <v>16</v>
      </c>
      <c r="I7630" s="4">
        <v>-0.69999164203866504</v>
      </c>
      <c r="J7630" s="3">
        <v>0.19113134081559499</v>
      </c>
      <c r="K7630" s="3">
        <v>0.600745458336014</v>
      </c>
      <c r="L7630" s="2" t="s">
        <v>16</v>
      </c>
    </row>
    <row r="7631" spans="1:12" x14ac:dyDescent="0.35">
      <c r="A7631" t="s">
        <v>22910</v>
      </c>
      <c r="B7631" s="11" t="s">
        <v>22911</v>
      </c>
      <c r="C7631" s="11" t="s">
        <v>14</v>
      </c>
      <c r="D7631" s="11" t="s">
        <v>22912</v>
      </c>
      <c r="E7631" s="4">
        <v>0.17923405519721</v>
      </c>
      <c r="F7631" s="3">
        <v>0.57894722001435805</v>
      </c>
      <c r="G7631" s="3">
        <v>1</v>
      </c>
      <c r="H7631" s="2" t="s">
        <v>16</v>
      </c>
      <c r="I7631" s="4">
        <v>0.42779574985045898</v>
      </c>
      <c r="J7631" s="3">
        <v>0.19759785177405301</v>
      </c>
      <c r="K7631" s="3">
        <v>0.60769456703164704</v>
      </c>
      <c r="L7631" s="2" t="s">
        <v>16</v>
      </c>
    </row>
    <row r="7632" spans="1:12" x14ac:dyDescent="0.35">
      <c r="A7632" t="s">
        <v>22913</v>
      </c>
      <c r="B7632" s="11" t="s">
        <v>22914</v>
      </c>
      <c r="C7632" s="11" t="s">
        <v>14</v>
      </c>
      <c r="D7632" s="11" t="s">
        <v>22915</v>
      </c>
      <c r="E7632" s="4">
        <v>0.14699370996157901</v>
      </c>
      <c r="F7632" s="3">
        <v>0.30106649725256601</v>
      </c>
      <c r="G7632" s="3">
        <v>0.98448249646055896</v>
      </c>
      <c r="H7632" s="2" t="s">
        <v>16</v>
      </c>
      <c r="I7632" s="4">
        <v>7.9068223196096493E-2</v>
      </c>
      <c r="J7632" s="3">
        <v>0.56320615217001002</v>
      </c>
      <c r="K7632" s="3">
        <v>0.86908651297186201</v>
      </c>
      <c r="L7632" s="2" t="s">
        <v>16</v>
      </c>
    </row>
    <row r="7633" spans="1:12" x14ac:dyDescent="0.35">
      <c r="A7633" t="s">
        <v>22916</v>
      </c>
      <c r="B7633" s="11" t="s">
        <v>22917</v>
      </c>
      <c r="C7633" s="11" t="s">
        <v>14</v>
      </c>
      <c r="D7633" s="11" t="s">
        <v>22918</v>
      </c>
      <c r="E7633" s="4">
        <v>-0.18891934471564301</v>
      </c>
      <c r="F7633" s="3">
        <v>9.5483579440063499E-2</v>
      </c>
      <c r="G7633" s="3">
        <v>0.94431408634652803</v>
      </c>
      <c r="H7633" s="2" t="s">
        <v>16</v>
      </c>
      <c r="I7633" s="4">
        <v>0.111429175084655</v>
      </c>
      <c r="J7633" s="3">
        <v>0.29446011481399698</v>
      </c>
      <c r="K7633" s="3">
        <v>0.69550910937215005</v>
      </c>
      <c r="L7633" s="2" t="s">
        <v>16</v>
      </c>
    </row>
    <row r="7634" spans="1:12" x14ac:dyDescent="0.35">
      <c r="A7634" t="s">
        <v>22919</v>
      </c>
      <c r="B7634" s="11" t="s">
        <v>22920</v>
      </c>
      <c r="C7634" s="11" t="s">
        <v>14</v>
      </c>
      <c r="D7634" s="11" t="s">
        <v>22921</v>
      </c>
      <c r="E7634" s="4">
        <v>0.311026494788879</v>
      </c>
      <c r="F7634" s="3">
        <v>9.1320400460218207E-2</v>
      </c>
      <c r="G7634" s="3">
        <v>0.94431408634652803</v>
      </c>
      <c r="H7634" s="2" t="s">
        <v>16</v>
      </c>
      <c r="I7634" s="4">
        <v>6.1173845887547998E-2</v>
      </c>
      <c r="J7634" s="3">
        <v>0.71770241149645897</v>
      </c>
      <c r="K7634" s="3">
        <v>0.92835137150553604</v>
      </c>
      <c r="L7634" s="2" t="s">
        <v>16</v>
      </c>
    </row>
    <row r="7635" spans="1:12" x14ac:dyDescent="0.35">
      <c r="A7635" t="s">
        <v>22922</v>
      </c>
      <c r="B7635" s="11" t="s">
        <v>22923</v>
      </c>
      <c r="C7635" s="11" t="s">
        <v>14</v>
      </c>
      <c r="D7635" s="11" t="s">
        <v>22924</v>
      </c>
      <c r="E7635" s="4">
        <v>4.5859002108977198E-2</v>
      </c>
      <c r="F7635" s="3">
        <v>0.77274057332702994</v>
      </c>
      <c r="G7635" s="3">
        <v>1</v>
      </c>
      <c r="H7635" s="2" t="s">
        <v>16</v>
      </c>
      <c r="I7635" s="4">
        <v>0.22712905558982299</v>
      </c>
      <c r="J7635" s="3">
        <v>0.160852033715908</v>
      </c>
      <c r="K7635" s="3">
        <v>0.57005948617378399</v>
      </c>
      <c r="L7635" s="2" t="s">
        <v>16</v>
      </c>
    </row>
    <row r="7636" spans="1:12" x14ac:dyDescent="0.35">
      <c r="A7636" t="s">
        <v>22925</v>
      </c>
      <c r="B7636" s="11" t="s">
        <v>22926</v>
      </c>
      <c r="C7636" s="11" t="s">
        <v>14</v>
      </c>
      <c r="D7636" s="11" t="s">
        <v>22927</v>
      </c>
      <c r="E7636" s="4">
        <v>-3.56505419788773E-2</v>
      </c>
      <c r="F7636" s="3">
        <v>0.89076575899157395</v>
      </c>
      <c r="G7636" s="3">
        <v>1</v>
      </c>
      <c r="H7636" s="2" t="s">
        <v>16</v>
      </c>
      <c r="I7636" s="4">
        <v>-0.41695974014375398</v>
      </c>
      <c r="J7636" s="3">
        <v>0.126569735338843</v>
      </c>
      <c r="K7636" s="3">
        <v>0.52757948948410105</v>
      </c>
      <c r="L7636" s="2" t="s">
        <v>16</v>
      </c>
    </row>
    <row r="7637" spans="1:12" x14ac:dyDescent="0.35">
      <c r="A7637" t="s">
        <v>22928</v>
      </c>
      <c r="B7637" s="11" t="s">
        <v>22929</v>
      </c>
      <c r="C7637" s="11" t="s">
        <v>3512</v>
      </c>
      <c r="D7637" s="11" t="s">
        <v>22930</v>
      </c>
      <c r="E7637" s="4">
        <v>2.6311119970826601E-2</v>
      </c>
      <c r="F7637" s="3">
        <v>0.79439915469117295</v>
      </c>
      <c r="G7637" s="3">
        <v>1</v>
      </c>
      <c r="H7637" s="2" t="s">
        <v>16</v>
      </c>
      <c r="I7637" s="4">
        <v>-0.113821756619227</v>
      </c>
      <c r="J7637" s="3">
        <v>0.25719788855721398</v>
      </c>
      <c r="K7637" s="3">
        <v>0.65796503732765999</v>
      </c>
      <c r="L7637" s="2" t="s">
        <v>16</v>
      </c>
    </row>
    <row r="7638" spans="1:12" x14ac:dyDescent="0.35">
      <c r="A7638" t="s">
        <v>22931</v>
      </c>
      <c r="B7638" s="11" t="s">
        <v>22932</v>
      </c>
      <c r="C7638" s="11" t="s">
        <v>3512</v>
      </c>
      <c r="D7638" s="11" t="s">
        <v>22933</v>
      </c>
      <c r="E7638" s="4">
        <v>0.38047244462928398</v>
      </c>
      <c r="F7638" s="3">
        <v>0.165162036047733</v>
      </c>
      <c r="G7638" s="3">
        <v>0.95009039193420697</v>
      </c>
      <c r="H7638" s="2" t="s">
        <v>16</v>
      </c>
      <c r="I7638" s="4">
        <v>0.30411329820537403</v>
      </c>
      <c r="J7638" s="3">
        <v>0.23794317186297101</v>
      </c>
      <c r="K7638" s="3">
        <v>0.64325055050188296</v>
      </c>
      <c r="L7638" s="2" t="s">
        <v>16</v>
      </c>
    </row>
    <row r="7639" spans="1:12" x14ac:dyDescent="0.35">
      <c r="A7639" t="s">
        <v>22934</v>
      </c>
      <c r="B7639" s="11" t="s">
        <v>22935</v>
      </c>
      <c r="C7639" s="11" t="s">
        <v>14</v>
      </c>
      <c r="D7639" s="11" t="s">
        <v>22936</v>
      </c>
      <c r="E7639" s="4">
        <v>-6.1626318999635901E-2</v>
      </c>
      <c r="F7639" s="3">
        <v>0.45721472618672998</v>
      </c>
      <c r="G7639" s="3">
        <v>1</v>
      </c>
      <c r="H7639" s="2" t="s">
        <v>16</v>
      </c>
      <c r="I7639" s="4">
        <v>-0.112649970887459</v>
      </c>
      <c r="J7639" s="3">
        <v>0.17531429493237999</v>
      </c>
      <c r="K7639" s="3">
        <v>0.58867144641968605</v>
      </c>
      <c r="L7639" s="2" t="s">
        <v>16</v>
      </c>
    </row>
    <row r="7640" spans="1:12" x14ac:dyDescent="0.35">
      <c r="A7640" t="s">
        <v>22937</v>
      </c>
      <c r="B7640" s="11" t="s">
        <v>22938</v>
      </c>
      <c r="C7640" s="11" t="s">
        <v>14</v>
      </c>
      <c r="D7640" s="11" t="s">
        <v>22939</v>
      </c>
      <c r="E7640" s="4">
        <v>-0.112748873157798</v>
      </c>
      <c r="F7640" s="3">
        <v>0.45301972749242703</v>
      </c>
      <c r="G7640" s="3">
        <v>1</v>
      </c>
      <c r="H7640" s="2" t="s">
        <v>16</v>
      </c>
      <c r="I7640" s="4">
        <v>-0.21449751208206599</v>
      </c>
      <c r="J7640" s="3">
        <v>0.15649438257852499</v>
      </c>
      <c r="K7640" s="3">
        <v>0.56500779325026596</v>
      </c>
      <c r="L7640" s="2" t="s">
        <v>16</v>
      </c>
    </row>
    <row r="7641" spans="1:12" x14ac:dyDescent="0.35">
      <c r="A7641" t="s">
        <v>22940</v>
      </c>
      <c r="B7641" s="11" t="s">
        <v>22941</v>
      </c>
      <c r="C7641" s="11" t="s">
        <v>14</v>
      </c>
      <c r="D7641" s="11" t="s">
        <v>22942</v>
      </c>
      <c r="E7641" s="4">
        <v>4.9594261466516999E-2</v>
      </c>
      <c r="F7641" s="3">
        <v>0.74926904296147101</v>
      </c>
      <c r="G7641" s="3">
        <v>1</v>
      </c>
      <c r="H7641" s="2" t="s">
        <v>16</v>
      </c>
      <c r="I7641" s="4">
        <v>0.25983750292323698</v>
      </c>
      <c r="J7641" s="3">
        <v>0.10319881361666799</v>
      </c>
      <c r="K7641" s="3">
        <v>0.49913556322856201</v>
      </c>
      <c r="L7641" s="2" t="s">
        <v>16</v>
      </c>
    </row>
    <row r="7642" spans="1:12" x14ac:dyDescent="0.35">
      <c r="A7642" t="s">
        <v>22943</v>
      </c>
      <c r="B7642" s="11" t="s">
        <v>22944</v>
      </c>
      <c r="C7642" s="11" t="s">
        <v>14</v>
      </c>
      <c r="D7642" s="11" t="s">
        <v>22945</v>
      </c>
      <c r="E7642" s="4">
        <v>6.09494945364525E-2</v>
      </c>
      <c r="F7642" s="3">
        <v>0.69811630762115895</v>
      </c>
      <c r="G7642" s="3">
        <v>1</v>
      </c>
      <c r="H7642" s="2" t="s">
        <v>16</v>
      </c>
      <c r="I7642" s="4">
        <v>0.25316165311060201</v>
      </c>
      <c r="J7642" s="3">
        <v>0.115340015524573</v>
      </c>
      <c r="K7642" s="3">
        <v>0.51792225202335995</v>
      </c>
      <c r="L7642" s="2" t="s">
        <v>16</v>
      </c>
    </row>
    <row r="7643" spans="1:12" x14ac:dyDescent="0.35">
      <c r="A7643" t="s">
        <v>22946</v>
      </c>
      <c r="B7643" s="11" t="s">
        <v>22947</v>
      </c>
      <c r="C7643" s="11" t="s">
        <v>14</v>
      </c>
      <c r="D7643" s="11" t="s">
        <v>22948</v>
      </c>
      <c r="E7643" s="4">
        <v>-0.22947307675647299</v>
      </c>
      <c r="F7643" s="3">
        <v>9.9892025920782099E-2</v>
      </c>
      <c r="G7643" s="3">
        <v>0.94521390084430101</v>
      </c>
      <c r="H7643" s="2" t="s">
        <v>16</v>
      </c>
      <c r="I7643" s="4">
        <v>-0.160411826554898</v>
      </c>
      <c r="J7643" s="3">
        <v>0.22489796665595199</v>
      </c>
      <c r="K7643" s="3">
        <v>0.63397968133441496</v>
      </c>
      <c r="L7643" s="2" t="s">
        <v>16</v>
      </c>
    </row>
    <row r="7644" spans="1:12" x14ac:dyDescent="0.35">
      <c r="A7644" t="s">
        <v>22949</v>
      </c>
      <c r="B7644" s="11" t="s">
        <v>22950</v>
      </c>
      <c r="C7644" s="11" t="s">
        <v>14</v>
      </c>
      <c r="D7644" s="11" t="s">
        <v>22951</v>
      </c>
      <c r="E7644" s="4">
        <v>9.6324093332721697E-2</v>
      </c>
      <c r="F7644" s="3">
        <v>0.44005093997932998</v>
      </c>
      <c r="G7644" s="3">
        <v>1</v>
      </c>
      <c r="H7644" s="2" t="s">
        <v>16</v>
      </c>
      <c r="I7644" s="4">
        <v>-0.238972034248771</v>
      </c>
      <c r="J7644" s="3">
        <v>6.0449231308808901E-2</v>
      </c>
      <c r="K7644" s="3">
        <v>0.43465216819045299</v>
      </c>
      <c r="L7644" s="2" t="s">
        <v>16</v>
      </c>
    </row>
    <row r="7645" spans="1:12" x14ac:dyDescent="0.35">
      <c r="A7645" t="s">
        <v>22952</v>
      </c>
      <c r="B7645" s="11" t="s">
        <v>22953</v>
      </c>
      <c r="C7645" s="11" t="s">
        <v>3512</v>
      </c>
      <c r="D7645" s="11" t="s">
        <v>22954</v>
      </c>
      <c r="E7645" s="4">
        <v>-0.18234853914011301</v>
      </c>
      <c r="F7645" s="3">
        <v>0.62175419096614903</v>
      </c>
      <c r="G7645" s="3">
        <v>1</v>
      </c>
      <c r="H7645" s="2" t="s">
        <v>16</v>
      </c>
      <c r="I7645" s="4">
        <v>8.80918181970263E-2</v>
      </c>
      <c r="J7645" s="3">
        <v>0.79354588040323903</v>
      </c>
      <c r="K7645" s="3">
        <v>0.94850035763126495</v>
      </c>
      <c r="L7645" s="2" t="s">
        <v>16</v>
      </c>
    </row>
    <row r="7646" spans="1:12" x14ac:dyDescent="0.35">
      <c r="A7646" t="s">
        <v>22955</v>
      </c>
      <c r="B7646" s="11" t="s">
        <v>22956</v>
      </c>
      <c r="C7646" s="11" t="s">
        <v>14</v>
      </c>
      <c r="D7646" s="11" t="s">
        <v>22957</v>
      </c>
      <c r="E7646" s="4">
        <v>-0.114479702213197</v>
      </c>
      <c r="F7646" s="3">
        <v>0.295019776774327</v>
      </c>
      <c r="G7646" s="3">
        <v>0.98127042947549403</v>
      </c>
      <c r="H7646" s="2" t="s">
        <v>16</v>
      </c>
      <c r="I7646" s="4">
        <v>-0.144444552385632</v>
      </c>
      <c r="J7646" s="3">
        <v>0.19038912305733999</v>
      </c>
      <c r="K7646" s="3">
        <v>0.600745458336014</v>
      </c>
      <c r="L7646" s="2" t="s">
        <v>16</v>
      </c>
    </row>
    <row r="7647" spans="1:12" x14ac:dyDescent="0.35">
      <c r="A7647" t="s">
        <v>22958</v>
      </c>
      <c r="B7647" s="11" t="s">
        <v>22959</v>
      </c>
      <c r="C7647" s="11" t="s">
        <v>14</v>
      </c>
      <c r="D7647" s="11" t="s">
        <v>22960</v>
      </c>
      <c r="E7647" s="4">
        <v>4.1726486574364598E-2</v>
      </c>
      <c r="F7647" s="3">
        <v>0.54023647437234701</v>
      </c>
      <c r="G7647" s="3">
        <v>1</v>
      </c>
      <c r="H7647" s="2" t="s">
        <v>16</v>
      </c>
      <c r="I7647" s="4">
        <v>5.4669823609850697E-2</v>
      </c>
      <c r="J7647" s="3">
        <v>0.42350475800221499</v>
      </c>
      <c r="K7647" s="3">
        <v>0.78908672598538798</v>
      </c>
      <c r="L7647" s="2" t="s">
        <v>16</v>
      </c>
    </row>
    <row r="7648" spans="1:12" x14ac:dyDescent="0.35">
      <c r="A7648" t="s">
        <v>22961</v>
      </c>
      <c r="B7648" s="11" t="s">
        <v>22962</v>
      </c>
      <c r="C7648" s="11" t="s">
        <v>14</v>
      </c>
      <c r="D7648" s="11" t="s">
        <v>22963</v>
      </c>
      <c r="E7648" s="4">
        <v>-3.4725191819923597E-2</v>
      </c>
      <c r="F7648" s="3">
        <v>0.75206303115199802</v>
      </c>
      <c r="G7648" s="3">
        <v>1</v>
      </c>
      <c r="H7648" s="2" t="s">
        <v>16</v>
      </c>
      <c r="I7648" s="4">
        <v>4.11391106260003E-2</v>
      </c>
      <c r="J7648" s="3">
        <v>0.70265586545933201</v>
      </c>
      <c r="K7648" s="3">
        <v>0.92324875343201096</v>
      </c>
      <c r="L7648" s="2" t="s">
        <v>16</v>
      </c>
    </row>
    <row r="7649" spans="1:12" x14ac:dyDescent="0.35">
      <c r="A7649" t="s">
        <v>22964</v>
      </c>
      <c r="B7649" s="11" t="s">
        <v>22965</v>
      </c>
      <c r="C7649" s="11" t="s">
        <v>14</v>
      </c>
      <c r="D7649" s="11" t="s">
        <v>22966</v>
      </c>
      <c r="E7649" s="4">
        <v>0</v>
      </c>
      <c r="F7649" s="3">
        <v>1</v>
      </c>
      <c r="G7649" s="3">
        <v>1</v>
      </c>
      <c r="H7649" s="2" t="s">
        <v>16</v>
      </c>
      <c r="I7649" s="4">
        <v>1.7679557008117299</v>
      </c>
      <c r="J7649" s="3">
        <v>0.121468422398006</v>
      </c>
      <c r="K7649" s="3">
        <v>0.52371988944210701</v>
      </c>
      <c r="L7649" s="2" t="s">
        <v>16</v>
      </c>
    </row>
    <row r="7650" spans="1:12" x14ac:dyDescent="0.35">
      <c r="A7650" t="s">
        <v>22967</v>
      </c>
      <c r="B7650" s="11" t="s">
        <v>22968</v>
      </c>
      <c r="C7650" s="11" t="s">
        <v>14</v>
      </c>
      <c r="D7650" s="11" t="s">
        <v>22969</v>
      </c>
      <c r="E7650" s="4">
        <v>5.0512213218845602E-2</v>
      </c>
      <c r="F7650" s="3">
        <v>0.82953991116643999</v>
      </c>
      <c r="G7650" s="3">
        <v>1</v>
      </c>
      <c r="H7650" s="2" t="s">
        <v>16</v>
      </c>
      <c r="I7650" s="4">
        <v>-0.46573789123019699</v>
      </c>
      <c r="J7650" s="3">
        <v>5.3199219196342198E-2</v>
      </c>
      <c r="K7650" s="3">
        <v>0.42209455609185698</v>
      </c>
      <c r="L7650" s="2" t="s">
        <v>16</v>
      </c>
    </row>
    <row r="7651" spans="1:12" x14ac:dyDescent="0.35">
      <c r="A7651" t="s">
        <v>22970</v>
      </c>
      <c r="B7651" s="11" t="s">
        <v>22971</v>
      </c>
      <c r="C7651" s="11" t="s">
        <v>3512</v>
      </c>
      <c r="D7651" s="11" t="s">
        <v>22972</v>
      </c>
      <c r="E7651" s="4">
        <v>2.12656602046504E-2</v>
      </c>
      <c r="F7651" s="3">
        <v>0.79734501493180399</v>
      </c>
      <c r="G7651" s="3">
        <v>1</v>
      </c>
      <c r="H7651" s="2" t="s">
        <v>16</v>
      </c>
      <c r="I7651" s="4">
        <v>-3.2687299445467097E-2</v>
      </c>
      <c r="J7651" s="3">
        <v>0.68576378756392897</v>
      </c>
      <c r="K7651" s="3">
        <v>0.91811959642947205</v>
      </c>
      <c r="L7651" s="2" t="s">
        <v>16</v>
      </c>
    </row>
    <row r="7652" spans="1:12" x14ac:dyDescent="0.35">
      <c r="A7652" t="s">
        <v>22973</v>
      </c>
      <c r="B7652" s="11" t="s">
        <v>22974</v>
      </c>
      <c r="C7652" s="11" t="s">
        <v>3512</v>
      </c>
      <c r="D7652" s="11" t="s">
        <v>22975</v>
      </c>
      <c r="E7652" s="4">
        <v>-2.6210524429652399E-2</v>
      </c>
      <c r="F7652" s="3">
        <v>0.79527392472934799</v>
      </c>
      <c r="G7652" s="3">
        <v>1</v>
      </c>
      <c r="H7652" s="2" t="s">
        <v>16</v>
      </c>
      <c r="I7652" s="4">
        <v>1.8464939067232799E-2</v>
      </c>
      <c r="J7652" s="3">
        <v>0.85252485599621497</v>
      </c>
      <c r="K7652" s="3">
        <v>0.96849263122657003</v>
      </c>
      <c r="L7652" s="2" t="s">
        <v>16</v>
      </c>
    </row>
    <row r="7653" spans="1:12" x14ac:dyDescent="0.35">
      <c r="A7653" t="s">
        <v>22976</v>
      </c>
      <c r="B7653" s="11" t="s">
        <v>22977</v>
      </c>
      <c r="C7653" s="11" t="s">
        <v>14</v>
      </c>
      <c r="D7653" s="11" t="s">
        <v>22978</v>
      </c>
      <c r="E7653" s="4">
        <v>2.3282603912341101E-2</v>
      </c>
      <c r="F7653" s="3">
        <v>0.92921819157213503</v>
      </c>
      <c r="G7653" s="3">
        <v>1</v>
      </c>
      <c r="H7653" s="2" t="s">
        <v>16</v>
      </c>
      <c r="I7653" s="4">
        <v>-0.25451149557303898</v>
      </c>
      <c r="J7653" s="3">
        <v>0.37748807765347198</v>
      </c>
      <c r="K7653" s="3">
        <v>0.75881329917261897</v>
      </c>
      <c r="L7653" s="2" t="s">
        <v>16</v>
      </c>
    </row>
    <row r="7654" spans="1:12" x14ac:dyDescent="0.35">
      <c r="A7654" t="s">
        <v>22979</v>
      </c>
      <c r="B7654" s="11" t="s">
        <v>22980</v>
      </c>
      <c r="C7654" s="11" t="s">
        <v>3512</v>
      </c>
      <c r="D7654" s="11" t="s">
        <v>22981</v>
      </c>
      <c r="E7654" s="4">
        <v>0.110559001822318</v>
      </c>
      <c r="F7654" s="3">
        <v>0.60496503815534497</v>
      </c>
      <c r="G7654" s="3">
        <v>1</v>
      </c>
      <c r="H7654" s="2" t="s">
        <v>16</v>
      </c>
      <c r="I7654" s="4">
        <v>-9.0292700192891706E-2</v>
      </c>
      <c r="J7654" s="3">
        <v>0.46980046497044597</v>
      </c>
      <c r="K7654" s="3">
        <v>0.81823349250716404</v>
      </c>
      <c r="L7654" s="2" t="s">
        <v>16</v>
      </c>
    </row>
    <row r="7655" spans="1:12" x14ac:dyDescent="0.35">
      <c r="A7655" t="s">
        <v>22982</v>
      </c>
      <c r="B7655" s="11" t="s">
        <v>22983</v>
      </c>
      <c r="C7655" s="11" t="s">
        <v>3512</v>
      </c>
      <c r="D7655" s="11" t="s">
        <v>22984</v>
      </c>
      <c r="E7655" s="4">
        <v>1.6731517348485801E-2</v>
      </c>
      <c r="F7655" s="3">
        <v>0.86177124164542995</v>
      </c>
      <c r="G7655" s="3">
        <v>1</v>
      </c>
      <c r="H7655" s="2" t="s">
        <v>16</v>
      </c>
      <c r="I7655" s="4">
        <v>6.7534393243821905E-2</v>
      </c>
      <c r="J7655" s="3">
        <v>0.47941159533342398</v>
      </c>
      <c r="K7655" s="3">
        <v>0.82317138238242105</v>
      </c>
      <c r="L7655" s="2" t="s">
        <v>16</v>
      </c>
    </row>
    <row r="7656" spans="1:12" x14ac:dyDescent="0.35">
      <c r="A7656" t="s">
        <v>22985</v>
      </c>
      <c r="B7656" s="11" t="s">
        <v>22986</v>
      </c>
      <c r="C7656" s="11" t="s">
        <v>14</v>
      </c>
      <c r="D7656" s="11" t="s">
        <v>22987</v>
      </c>
      <c r="E7656" s="4">
        <v>-0.121576286523255</v>
      </c>
      <c r="F7656" s="3">
        <v>0.35515075012461</v>
      </c>
      <c r="G7656" s="3">
        <v>0.99549949262714899</v>
      </c>
      <c r="H7656" s="2" t="s">
        <v>16</v>
      </c>
      <c r="I7656" s="4">
        <v>-1.3614620346147001E-2</v>
      </c>
      <c r="J7656" s="3">
        <v>0.91495852835511904</v>
      </c>
      <c r="K7656" s="3">
        <v>0.98350673601359395</v>
      </c>
      <c r="L7656" s="2" t="s">
        <v>16</v>
      </c>
    </row>
    <row r="7657" spans="1:12" x14ac:dyDescent="0.35">
      <c r="A7657" t="s">
        <v>22988</v>
      </c>
      <c r="B7657" s="11" t="s">
        <v>22989</v>
      </c>
      <c r="C7657" s="11" t="s">
        <v>14</v>
      </c>
      <c r="D7657" s="11" t="s">
        <v>22990</v>
      </c>
      <c r="E7657" s="4">
        <v>0.174391289686845</v>
      </c>
      <c r="F7657" s="3">
        <v>0.20778422430288601</v>
      </c>
      <c r="G7657" s="3">
        <v>0.95829658280554597</v>
      </c>
      <c r="H7657" s="2" t="s">
        <v>16</v>
      </c>
      <c r="I7657" s="4">
        <v>-5.0729147143198997E-2</v>
      </c>
      <c r="J7657" s="3">
        <v>0.70228510343034301</v>
      </c>
      <c r="K7657" s="3">
        <v>0.92324875343201096</v>
      </c>
      <c r="L7657" s="2" t="s">
        <v>16</v>
      </c>
    </row>
    <row r="7658" spans="1:12" x14ac:dyDescent="0.35">
      <c r="A7658" t="s">
        <v>12492</v>
      </c>
      <c r="B7658" s="11" t="s">
        <v>12493</v>
      </c>
      <c r="C7658" s="11" t="s">
        <v>14</v>
      </c>
      <c r="D7658" s="11" t="s">
        <v>12494</v>
      </c>
      <c r="E7658" s="4">
        <v>-0.53250485783644097</v>
      </c>
      <c r="F7658" s="3">
        <v>2.5363088321494899E-2</v>
      </c>
      <c r="G7658" s="3">
        <v>0.81413315752292803</v>
      </c>
      <c r="H7658" s="2" t="s">
        <v>151</v>
      </c>
      <c r="I7658" s="4">
        <v>0.106541837372069</v>
      </c>
      <c r="J7658" s="3">
        <v>0.59896658949869797</v>
      </c>
      <c r="K7658" s="3">
        <v>0.88450110924074998</v>
      </c>
      <c r="L7658" s="2" t="s">
        <v>16</v>
      </c>
    </row>
    <row r="7659" spans="1:12" x14ac:dyDescent="0.35">
      <c r="A7659" t="s">
        <v>22994</v>
      </c>
      <c r="B7659" s="11" t="s">
        <v>22995</v>
      </c>
      <c r="C7659" s="11" t="s">
        <v>14</v>
      </c>
      <c r="D7659" s="11" t="s">
        <v>22996</v>
      </c>
      <c r="E7659" s="4">
        <v>0.18210027744049401</v>
      </c>
      <c r="F7659" s="3">
        <v>0.16612056413611601</v>
      </c>
      <c r="G7659" s="3">
        <v>0.95009039193420697</v>
      </c>
      <c r="H7659" s="2" t="s">
        <v>16</v>
      </c>
      <c r="I7659" s="4">
        <v>0.19844333435650899</v>
      </c>
      <c r="J7659" s="3">
        <v>0.12816557482802801</v>
      </c>
      <c r="K7659" s="3">
        <v>0.52909830316311601</v>
      </c>
      <c r="L7659" s="2" t="s">
        <v>16</v>
      </c>
    </row>
    <row r="7660" spans="1:12" x14ac:dyDescent="0.35">
      <c r="A7660" t="s">
        <v>22997</v>
      </c>
      <c r="B7660" s="11" t="s">
        <v>22998</v>
      </c>
      <c r="C7660" s="11" t="s">
        <v>3512</v>
      </c>
      <c r="D7660" s="11" t="s">
        <v>22999</v>
      </c>
      <c r="E7660" s="4">
        <v>0.233812949901543</v>
      </c>
      <c r="F7660" s="3">
        <v>0.17926591497682601</v>
      </c>
      <c r="G7660" s="3">
        <v>0.95009039193420697</v>
      </c>
      <c r="H7660" s="2" t="s">
        <v>16</v>
      </c>
      <c r="I7660" s="4">
        <v>0.41275237916688501</v>
      </c>
      <c r="J7660" s="3">
        <v>1.50319419715169E-2</v>
      </c>
      <c r="K7660" s="3">
        <v>0.34583411232056299</v>
      </c>
      <c r="L7660" s="2" t="s">
        <v>16</v>
      </c>
    </row>
    <row r="7661" spans="1:12" x14ac:dyDescent="0.35">
      <c r="A7661" t="s">
        <v>23000</v>
      </c>
      <c r="B7661" s="11" t="s">
        <v>23001</v>
      </c>
      <c r="C7661" s="11" t="s">
        <v>3512</v>
      </c>
      <c r="D7661" s="11" t="s">
        <v>23002</v>
      </c>
      <c r="E7661" s="4">
        <v>-4.1264746905912301E-2</v>
      </c>
      <c r="F7661" s="3">
        <v>0.87075304583591395</v>
      </c>
      <c r="G7661" s="3">
        <v>1</v>
      </c>
      <c r="H7661" s="2" t="s">
        <v>16</v>
      </c>
      <c r="I7661" s="4">
        <v>4.8153242130321697E-2</v>
      </c>
      <c r="J7661" s="3">
        <v>0.60462087623293403</v>
      </c>
      <c r="K7661" s="3">
        <v>0.88769215615503005</v>
      </c>
      <c r="L7661" s="2" t="s">
        <v>16</v>
      </c>
    </row>
    <row r="7662" spans="1:12" x14ac:dyDescent="0.35">
      <c r="A7662" t="s">
        <v>23003</v>
      </c>
      <c r="B7662" s="11" t="s">
        <v>23004</v>
      </c>
      <c r="C7662" s="11" t="s">
        <v>14</v>
      </c>
      <c r="D7662" s="11" t="s">
        <v>23005</v>
      </c>
      <c r="E7662" s="4">
        <v>-0.33279873922481301</v>
      </c>
      <c r="F7662" s="3">
        <v>0.39645443253165102</v>
      </c>
      <c r="G7662" s="3">
        <v>0.99844817083330795</v>
      </c>
      <c r="H7662" s="2" t="s">
        <v>16</v>
      </c>
      <c r="I7662" s="4">
        <v>-0.20101549165736499</v>
      </c>
      <c r="J7662" s="3">
        <v>0.57519093458721904</v>
      </c>
      <c r="K7662" s="3">
        <v>0.87637391850685298</v>
      </c>
      <c r="L7662" s="2" t="s">
        <v>16</v>
      </c>
    </row>
    <row r="7663" spans="1:12" x14ac:dyDescent="0.35">
      <c r="A7663" t="s">
        <v>23006</v>
      </c>
      <c r="B7663" s="11" t="s">
        <v>23007</v>
      </c>
      <c r="C7663" s="11" t="s">
        <v>14</v>
      </c>
      <c r="D7663" s="11" t="s">
        <v>23008</v>
      </c>
      <c r="E7663" s="4">
        <v>-0.160793592892607</v>
      </c>
      <c r="F7663" s="3">
        <v>0.40184125002934101</v>
      </c>
      <c r="G7663" s="3">
        <v>0.99844817083330795</v>
      </c>
      <c r="H7663" s="2" t="s">
        <v>16</v>
      </c>
      <c r="I7663" s="4">
        <v>-1.8350296153395802E-2</v>
      </c>
      <c r="J7663" s="3">
        <v>0.915997967589675</v>
      </c>
      <c r="K7663" s="3">
        <v>0.98396788954672298</v>
      </c>
      <c r="L7663" s="2" t="s">
        <v>16</v>
      </c>
    </row>
    <row r="7664" spans="1:12" x14ac:dyDescent="0.35">
      <c r="A7664" t="s">
        <v>23009</v>
      </c>
      <c r="B7664" s="11" t="s">
        <v>23010</v>
      </c>
      <c r="C7664" s="11" t="s">
        <v>14</v>
      </c>
      <c r="D7664" s="11" t="s">
        <v>23011</v>
      </c>
      <c r="E7664" s="4">
        <v>-7.4436003373089504E-2</v>
      </c>
      <c r="F7664" s="3">
        <v>0.67967720957026301</v>
      </c>
      <c r="G7664" s="3">
        <v>1</v>
      </c>
      <c r="H7664" s="2" t="s">
        <v>16</v>
      </c>
      <c r="I7664" s="4">
        <v>-2.8172098433541199E-2</v>
      </c>
      <c r="J7664" s="3">
        <v>0.869062793898705</v>
      </c>
      <c r="K7664" s="3">
        <v>0.97221932468564698</v>
      </c>
      <c r="L7664" s="2" t="s">
        <v>16</v>
      </c>
    </row>
    <row r="7665" spans="1:12" x14ac:dyDescent="0.35">
      <c r="A7665" t="s">
        <v>23012</v>
      </c>
      <c r="B7665" s="11" t="s">
        <v>23013</v>
      </c>
      <c r="C7665" s="11" t="s">
        <v>14</v>
      </c>
      <c r="D7665" s="11" t="s">
        <v>23014</v>
      </c>
      <c r="E7665" s="4">
        <v>-0.15150547190334501</v>
      </c>
      <c r="F7665" s="3">
        <v>0.26513684721860598</v>
      </c>
      <c r="G7665" s="3">
        <v>0.97593044100342596</v>
      </c>
      <c r="H7665" s="2" t="s">
        <v>16</v>
      </c>
      <c r="I7665" s="4">
        <v>-6.3126111639243504E-2</v>
      </c>
      <c r="J7665" s="3">
        <v>0.61249993698805105</v>
      </c>
      <c r="K7665" s="3">
        <v>0.89122587765983297</v>
      </c>
      <c r="L7665" s="2" t="s">
        <v>16</v>
      </c>
    </row>
    <row r="7666" spans="1:12" x14ac:dyDescent="0.35">
      <c r="A7666" t="s">
        <v>23015</v>
      </c>
      <c r="B7666" s="11" t="s">
        <v>23016</v>
      </c>
      <c r="C7666" s="11" t="s">
        <v>14</v>
      </c>
      <c r="D7666" s="11" t="s">
        <v>23017</v>
      </c>
      <c r="E7666" s="4">
        <v>-0.26070450717328703</v>
      </c>
      <c r="F7666" s="3">
        <v>0.56889276730379801</v>
      </c>
      <c r="G7666" s="3">
        <v>1</v>
      </c>
      <c r="H7666" s="2" t="s">
        <v>16</v>
      </c>
      <c r="I7666" s="4">
        <v>-0.360150460309759</v>
      </c>
      <c r="J7666" s="3">
        <v>0.30476951076761699</v>
      </c>
      <c r="K7666" s="3">
        <v>0.70325115065045896</v>
      </c>
      <c r="L7666" s="2" t="s">
        <v>16</v>
      </c>
    </row>
    <row r="7667" spans="1:12" x14ac:dyDescent="0.35">
      <c r="A7667" t="s">
        <v>23018</v>
      </c>
      <c r="B7667" s="11" t="s">
        <v>23019</v>
      </c>
      <c r="C7667" s="11" t="s">
        <v>14</v>
      </c>
      <c r="D7667" s="11" t="s">
        <v>23020</v>
      </c>
      <c r="E7667" s="4">
        <v>0.13626826609708101</v>
      </c>
      <c r="F7667" s="3">
        <v>0.55395836570700796</v>
      </c>
      <c r="G7667" s="3">
        <v>1</v>
      </c>
      <c r="H7667" s="2" t="s">
        <v>16</v>
      </c>
      <c r="I7667" s="4">
        <v>-0.19598983080498</v>
      </c>
      <c r="J7667" s="3">
        <v>0.38546713489775603</v>
      </c>
      <c r="K7667" s="3">
        <v>0.76213564249450705</v>
      </c>
      <c r="L7667" s="2" t="s">
        <v>16</v>
      </c>
    </row>
    <row r="7668" spans="1:12" x14ac:dyDescent="0.35">
      <c r="A7668" t="s">
        <v>23021</v>
      </c>
      <c r="B7668" s="11" t="s">
        <v>23022</v>
      </c>
      <c r="C7668" s="11" t="s">
        <v>14</v>
      </c>
      <c r="D7668" s="11" t="s">
        <v>23023</v>
      </c>
      <c r="E7668" s="4">
        <v>-4.7746868326901698E-2</v>
      </c>
      <c r="F7668" s="3">
        <v>0.77828018498075802</v>
      </c>
      <c r="G7668" s="3">
        <v>1</v>
      </c>
      <c r="H7668" s="2" t="s">
        <v>16</v>
      </c>
      <c r="I7668" s="4">
        <v>-0.130247815525872</v>
      </c>
      <c r="J7668" s="3">
        <v>0.42978652478250401</v>
      </c>
      <c r="K7668" s="3">
        <v>0.79157715446527399</v>
      </c>
      <c r="L7668" s="2" t="s">
        <v>16</v>
      </c>
    </row>
    <row r="7669" spans="1:12" x14ac:dyDescent="0.35">
      <c r="A7669" t="s">
        <v>23024</v>
      </c>
      <c r="B7669" s="11" t="s">
        <v>23025</v>
      </c>
      <c r="C7669" s="11" t="s">
        <v>3512</v>
      </c>
      <c r="D7669" s="11" t="s">
        <v>23026</v>
      </c>
      <c r="E7669" s="4">
        <v>9.1980785731389902E-2</v>
      </c>
      <c r="F7669" s="3">
        <v>0.47736919821094997</v>
      </c>
      <c r="G7669" s="3">
        <v>1</v>
      </c>
      <c r="H7669" s="2" t="s">
        <v>16</v>
      </c>
      <c r="I7669" s="4">
        <v>8.6145078113506898E-2</v>
      </c>
      <c r="J7669" s="3">
        <v>0.498308484489982</v>
      </c>
      <c r="K7669" s="3">
        <v>0.83546175385497401</v>
      </c>
      <c r="L7669" s="2" t="s">
        <v>16</v>
      </c>
    </row>
    <row r="7670" spans="1:12" x14ac:dyDescent="0.35">
      <c r="A7670" t="s">
        <v>23027</v>
      </c>
      <c r="B7670" s="11" t="s">
        <v>23028</v>
      </c>
      <c r="C7670" s="11" t="s">
        <v>14</v>
      </c>
      <c r="D7670" s="11" t="s">
        <v>23029</v>
      </c>
      <c r="E7670" s="4">
        <v>-9.8278842474618697E-2</v>
      </c>
      <c r="F7670" s="3">
        <v>0.63635354519348097</v>
      </c>
      <c r="G7670" s="3">
        <v>1</v>
      </c>
      <c r="H7670" s="2" t="s">
        <v>16</v>
      </c>
      <c r="I7670" s="4">
        <v>-0.35275919809499301</v>
      </c>
      <c r="J7670" s="3">
        <v>3.01762679871579E-2</v>
      </c>
      <c r="K7670" s="3">
        <v>0.38616539859548399</v>
      </c>
      <c r="L7670" s="2" t="s">
        <v>16</v>
      </c>
    </row>
    <row r="7671" spans="1:12" x14ac:dyDescent="0.35">
      <c r="A7671" t="s">
        <v>23030</v>
      </c>
      <c r="B7671" s="11" t="s">
        <v>23031</v>
      </c>
      <c r="C7671" s="11" t="s">
        <v>14</v>
      </c>
      <c r="D7671" s="11" t="s">
        <v>23032</v>
      </c>
      <c r="E7671" s="4">
        <v>-4.81899761858759E-2</v>
      </c>
      <c r="F7671" s="3">
        <v>0.58225105366737295</v>
      </c>
      <c r="G7671" s="3">
        <v>1</v>
      </c>
      <c r="H7671" s="2" t="s">
        <v>16</v>
      </c>
      <c r="I7671" s="4">
        <v>-2.10186697232057E-2</v>
      </c>
      <c r="J7671" s="3">
        <v>0.80713548866102602</v>
      </c>
      <c r="K7671" s="3">
        <v>0.95484022384941003</v>
      </c>
      <c r="L7671" s="2" t="s">
        <v>16</v>
      </c>
    </row>
    <row r="7672" spans="1:12" x14ac:dyDescent="0.35">
      <c r="A7672" t="s">
        <v>23033</v>
      </c>
      <c r="B7672" s="11" t="s">
        <v>23034</v>
      </c>
      <c r="C7672" s="11" t="s">
        <v>3512</v>
      </c>
      <c r="D7672" s="11" t="s">
        <v>23035</v>
      </c>
      <c r="E7672" s="4">
        <v>2.6595798425487E-2</v>
      </c>
      <c r="F7672" s="3">
        <v>0.88551727472410002</v>
      </c>
      <c r="G7672" s="3">
        <v>1</v>
      </c>
      <c r="H7672" s="2" t="s">
        <v>16</v>
      </c>
      <c r="I7672" s="4">
        <v>0.32793012992915399</v>
      </c>
      <c r="J7672" s="3">
        <v>6.51795617778025E-2</v>
      </c>
      <c r="K7672" s="3">
        <v>0.44187224176858803</v>
      </c>
      <c r="L7672" s="2" t="s">
        <v>16</v>
      </c>
    </row>
    <row r="7673" spans="1:12" x14ac:dyDescent="0.35">
      <c r="A7673" t="s">
        <v>23036</v>
      </c>
      <c r="B7673" s="11" t="s">
        <v>23037</v>
      </c>
      <c r="C7673" s="11" t="s">
        <v>14</v>
      </c>
      <c r="D7673" s="11" t="s">
        <v>23038</v>
      </c>
      <c r="E7673" s="4">
        <v>0.21574852116687299</v>
      </c>
      <c r="F7673" s="3">
        <v>0.18369984844294299</v>
      </c>
      <c r="G7673" s="3">
        <v>0.95009039193420697</v>
      </c>
      <c r="H7673" s="2" t="s">
        <v>16</v>
      </c>
      <c r="I7673" s="4">
        <v>-3.7069842515424202E-2</v>
      </c>
      <c r="J7673" s="3">
        <v>0.808921516371368</v>
      </c>
      <c r="K7673" s="3">
        <v>0.95495884346140703</v>
      </c>
      <c r="L7673" s="2" t="s">
        <v>16</v>
      </c>
    </row>
    <row r="7674" spans="1:12" x14ac:dyDescent="0.35">
      <c r="A7674" t="s">
        <v>23039</v>
      </c>
      <c r="B7674" s="11" t="s">
        <v>23040</v>
      </c>
      <c r="C7674" s="11" t="s">
        <v>14</v>
      </c>
      <c r="D7674" s="11" t="s">
        <v>23041</v>
      </c>
      <c r="E7674" s="4">
        <v>8.5682304275266297E-2</v>
      </c>
      <c r="F7674" s="3">
        <v>0.644358812202243</v>
      </c>
      <c r="G7674" s="3">
        <v>1</v>
      </c>
      <c r="H7674" s="2" t="s">
        <v>16</v>
      </c>
      <c r="I7674" s="4">
        <v>-0.19162997939902199</v>
      </c>
      <c r="J7674" s="3">
        <v>0.297229446014595</v>
      </c>
      <c r="K7674" s="3">
        <v>0.69777552759931205</v>
      </c>
      <c r="L7674" s="2" t="s">
        <v>16</v>
      </c>
    </row>
    <row r="7675" spans="1:12" x14ac:dyDescent="0.35">
      <c r="A7675" t="s">
        <v>23042</v>
      </c>
      <c r="B7675" s="11" t="s">
        <v>23043</v>
      </c>
      <c r="C7675" s="11" t="s">
        <v>14</v>
      </c>
      <c r="D7675" s="11" t="s">
        <v>23044</v>
      </c>
      <c r="E7675" s="4">
        <v>-0.11568296141459</v>
      </c>
      <c r="F7675" s="3">
        <v>0.550158416411484</v>
      </c>
      <c r="G7675" s="3">
        <v>1</v>
      </c>
      <c r="H7675" s="2" t="s">
        <v>16</v>
      </c>
      <c r="I7675" s="4">
        <v>3.0758599701607998E-2</v>
      </c>
      <c r="J7675" s="3">
        <v>0.85979450100880905</v>
      </c>
      <c r="K7675" s="3">
        <v>0.97023106859101305</v>
      </c>
      <c r="L7675" s="2" t="s">
        <v>16</v>
      </c>
    </row>
    <row r="7676" spans="1:12" x14ac:dyDescent="0.35">
      <c r="A7676" t="s">
        <v>23045</v>
      </c>
      <c r="B7676" s="11" t="s">
        <v>23046</v>
      </c>
      <c r="C7676" s="11" t="s">
        <v>14</v>
      </c>
      <c r="D7676" s="11" t="s">
        <v>23047</v>
      </c>
      <c r="E7676" s="4">
        <v>-0.22948361176134299</v>
      </c>
      <c r="F7676" s="3">
        <v>0.17024149306384101</v>
      </c>
      <c r="G7676" s="3">
        <v>0.95009039193420697</v>
      </c>
      <c r="H7676" s="2" t="s">
        <v>16</v>
      </c>
      <c r="I7676" s="4">
        <v>-0.117845935974645</v>
      </c>
      <c r="J7676" s="3">
        <v>0.451915216642235</v>
      </c>
      <c r="K7676" s="3">
        <v>0.80580527145751302</v>
      </c>
      <c r="L7676" s="2" t="s">
        <v>16</v>
      </c>
    </row>
    <row r="7677" spans="1:12" x14ac:dyDescent="0.35">
      <c r="A7677" t="s">
        <v>23048</v>
      </c>
      <c r="B7677" s="11" t="s">
        <v>23049</v>
      </c>
      <c r="C7677" s="11" t="s">
        <v>3512</v>
      </c>
      <c r="D7677" s="11" t="s">
        <v>23050</v>
      </c>
      <c r="E7677" s="4">
        <v>-0.11639735250402</v>
      </c>
      <c r="F7677" s="3">
        <v>0.79095340314335005</v>
      </c>
      <c r="G7677" s="3">
        <v>1</v>
      </c>
      <c r="H7677" s="2" t="s">
        <v>16</v>
      </c>
      <c r="I7677" s="4">
        <v>0.107623250205387</v>
      </c>
      <c r="J7677" s="3">
        <v>0.73545387293370401</v>
      </c>
      <c r="K7677" s="3">
        <v>0.93079754153169203</v>
      </c>
      <c r="L7677" s="2" t="s">
        <v>16</v>
      </c>
    </row>
    <row r="7678" spans="1:12" x14ac:dyDescent="0.35">
      <c r="A7678" t="s">
        <v>23051</v>
      </c>
      <c r="B7678" s="11" t="s">
        <v>23052</v>
      </c>
      <c r="C7678" s="11" t="s">
        <v>3512</v>
      </c>
      <c r="D7678" s="11" t="s">
        <v>23053</v>
      </c>
      <c r="E7678" s="4">
        <v>-0.74933211723834903</v>
      </c>
      <c r="F7678" s="3">
        <v>0.21378575287365001</v>
      </c>
      <c r="G7678" s="3">
        <v>0.95867415376180398</v>
      </c>
      <c r="H7678" s="2" t="s">
        <v>16</v>
      </c>
      <c r="I7678" s="4">
        <v>-1.17003488489E-2</v>
      </c>
      <c r="J7678" s="3">
        <v>0.96794008822224897</v>
      </c>
      <c r="K7678" s="3">
        <v>0.99454270975792802</v>
      </c>
      <c r="L7678" s="2" t="s">
        <v>16</v>
      </c>
    </row>
    <row r="7679" spans="1:12" x14ac:dyDescent="0.35">
      <c r="A7679" t="s">
        <v>23054</v>
      </c>
      <c r="B7679" s="11" t="s">
        <v>23055</v>
      </c>
      <c r="C7679" s="11" t="s">
        <v>14</v>
      </c>
      <c r="D7679" s="11" t="s">
        <v>23056</v>
      </c>
      <c r="E7679" s="4">
        <v>1.80916895996041E-2</v>
      </c>
      <c r="F7679" s="3">
        <v>0.90309382284484796</v>
      </c>
      <c r="G7679" s="3">
        <v>1</v>
      </c>
      <c r="H7679" s="2" t="s">
        <v>16</v>
      </c>
      <c r="I7679" s="4">
        <v>2.8551016311542599E-2</v>
      </c>
      <c r="J7679" s="3">
        <v>0.84467443319620295</v>
      </c>
      <c r="K7679" s="3">
        <v>0.96680492894282</v>
      </c>
      <c r="L7679" s="2" t="s">
        <v>16</v>
      </c>
    </row>
    <row r="7680" spans="1:12" x14ac:dyDescent="0.35">
      <c r="A7680" t="s">
        <v>23057</v>
      </c>
      <c r="B7680" s="11" t="s">
        <v>23058</v>
      </c>
      <c r="C7680" s="11" t="s">
        <v>14</v>
      </c>
      <c r="D7680" s="11" t="s">
        <v>23059</v>
      </c>
      <c r="E7680" s="4">
        <v>-0.569216371610901</v>
      </c>
      <c r="F7680" s="3">
        <v>0.108400978665256</v>
      </c>
      <c r="G7680" s="3">
        <v>0.94995874363758404</v>
      </c>
      <c r="H7680" s="2" t="s">
        <v>16</v>
      </c>
      <c r="I7680" s="4">
        <v>-5.9521494719903201E-2</v>
      </c>
      <c r="J7680" s="3">
        <v>0.78788802427468796</v>
      </c>
      <c r="K7680" s="3">
        <v>0.94678449695287803</v>
      </c>
      <c r="L7680" s="2" t="s">
        <v>16</v>
      </c>
    </row>
    <row r="7681" spans="1:12" x14ac:dyDescent="0.35">
      <c r="A7681" t="s">
        <v>23060</v>
      </c>
      <c r="B7681" s="11" t="s">
        <v>23061</v>
      </c>
      <c r="C7681" s="11" t="s">
        <v>3512</v>
      </c>
      <c r="D7681" s="11" t="s">
        <v>23062</v>
      </c>
      <c r="E7681" s="4">
        <v>-6.5766047351680304E-2</v>
      </c>
      <c r="F7681" s="3">
        <v>0.58698414026396895</v>
      </c>
      <c r="G7681" s="3">
        <v>1</v>
      </c>
      <c r="H7681" s="2" t="s">
        <v>16</v>
      </c>
      <c r="I7681" s="4">
        <v>0.23792415610030601</v>
      </c>
      <c r="J7681" s="3">
        <v>5.5940587574264497E-2</v>
      </c>
      <c r="K7681" s="3">
        <v>0.42381270820144101</v>
      </c>
      <c r="L7681" s="2" t="s">
        <v>16</v>
      </c>
    </row>
    <row r="7682" spans="1:12" x14ac:dyDescent="0.35">
      <c r="A7682" t="s">
        <v>23063</v>
      </c>
      <c r="B7682" s="11" t="s">
        <v>23064</v>
      </c>
      <c r="C7682" s="11" t="s">
        <v>14</v>
      </c>
      <c r="D7682" s="11" t="s">
        <v>23065</v>
      </c>
      <c r="E7682" s="4">
        <v>2.7360024003339499E-2</v>
      </c>
      <c r="F7682" s="3">
        <v>0.76299614901245205</v>
      </c>
      <c r="G7682" s="3">
        <v>1</v>
      </c>
      <c r="H7682" s="2" t="s">
        <v>16</v>
      </c>
      <c r="I7682" s="4">
        <v>0.115569952533391</v>
      </c>
      <c r="J7682" s="3">
        <v>0.211280674163214</v>
      </c>
      <c r="K7682" s="3">
        <v>0.62378387208581398</v>
      </c>
      <c r="L7682" s="2" t="s">
        <v>16</v>
      </c>
    </row>
    <row r="7683" spans="1:12" x14ac:dyDescent="0.35">
      <c r="A7683" t="s">
        <v>23066</v>
      </c>
      <c r="B7683" s="11" t="s">
        <v>23067</v>
      </c>
      <c r="C7683" s="11" t="s">
        <v>14</v>
      </c>
      <c r="D7683" s="11" t="s">
        <v>23068</v>
      </c>
      <c r="E7683" s="4">
        <v>-0.113454958752069</v>
      </c>
      <c r="F7683" s="3">
        <v>9.7333640068117705E-2</v>
      </c>
      <c r="G7683" s="3">
        <v>0.94488708476656602</v>
      </c>
      <c r="H7683" s="2" t="s">
        <v>16</v>
      </c>
      <c r="I7683" s="4">
        <v>-4.8369402895728202E-3</v>
      </c>
      <c r="J7683" s="3">
        <v>0.94032071866456302</v>
      </c>
      <c r="K7683" s="3">
        <v>0.98996305947391605</v>
      </c>
      <c r="L7683" s="2" t="s">
        <v>16</v>
      </c>
    </row>
    <row r="7684" spans="1:12" x14ac:dyDescent="0.35">
      <c r="A7684" t="s">
        <v>23069</v>
      </c>
      <c r="B7684" s="11" t="s">
        <v>23070</v>
      </c>
      <c r="C7684" s="11" t="s">
        <v>14</v>
      </c>
      <c r="D7684" s="11" t="s">
        <v>23071</v>
      </c>
      <c r="E7684" s="4">
        <v>-0.19650011569162801</v>
      </c>
      <c r="F7684" s="3">
        <v>0.257250223996834</v>
      </c>
      <c r="G7684" s="3">
        <v>0.97593044100342596</v>
      </c>
      <c r="H7684" s="2" t="s">
        <v>16</v>
      </c>
      <c r="I7684" s="4">
        <v>-0.212848057899162</v>
      </c>
      <c r="J7684" s="3">
        <v>0.21439539444737099</v>
      </c>
      <c r="K7684" s="3">
        <v>0.62767545508460798</v>
      </c>
      <c r="L7684" s="2" t="s">
        <v>16</v>
      </c>
    </row>
    <row r="7685" spans="1:12" x14ac:dyDescent="0.35">
      <c r="A7685" t="s">
        <v>23072</v>
      </c>
      <c r="B7685" s="11" t="s">
        <v>23073</v>
      </c>
      <c r="C7685" s="11" t="s">
        <v>14</v>
      </c>
      <c r="D7685" s="11" t="s">
        <v>23074</v>
      </c>
      <c r="E7685" s="4">
        <v>-0.32421049823874998</v>
      </c>
      <c r="F7685" s="3">
        <v>0.32279390806587199</v>
      </c>
      <c r="G7685" s="3">
        <v>0.99011862940232498</v>
      </c>
      <c r="H7685" s="2" t="s">
        <v>16</v>
      </c>
      <c r="I7685" s="4">
        <v>-0.44468375416994799</v>
      </c>
      <c r="J7685" s="3">
        <v>0.20985963533492699</v>
      </c>
      <c r="K7685" s="3">
        <v>0.62223061244386202</v>
      </c>
      <c r="L7685" s="2" t="s">
        <v>16</v>
      </c>
    </row>
    <row r="7686" spans="1:12" x14ac:dyDescent="0.35">
      <c r="A7686" t="s">
        <v>23075</v>
      </c>
      <c r="B7686" s="11" t="s">
        <v>23076</v>
      </c>
      <c r="C7686" s="11" t="s">
        <v>14</v>
      </c>
      <c r="D7686" s="11" t="s">
        <v>23077</v>
      </c>
      <c r="E7686" s="4">
        <v>3.1229675019326799E-2</v>
      </c>
      <c r="F7686" s="3">
        <v>0.77340094630449197</v>
      </c>
      <c r="G7686" s="3">
        <v>1</v>
      </c>
      <c r="H7686" s="2" t="s">
        <v>16</v>
      </c>
      <c r="I7686" s="4">
        <v>-0.13338332479794099</v>
      </c>
      <c r="J7686" s="3">
        <v>0.222103699492011</v>
      </c>
      <c r="K7686" s="3">
        <v>0.63178155419753401</v>
      </c>
      <c r="L7686" s="2" t="s">
        <v>16</v>
      </c>
    </row>
    <row r="7687" spans="1:12" x14ac:dyDescent="0.35">
      <c r="A7687" t="s">
        <v>23078</v>
      </c>
      <c r="B7687" s="11" t="s">
        <v>23079</v>
      </c>
      <c r="C7687" s="11" t="s">
        <v>14</v>
      </c>
      <c r="D7687" s="11" t="s">
        <v>23080</v>
      </c>
      <c r="E7687" s="4">
        <v>-6.6527120567122303E-2</v>
      </c>
      <c r="F7687" s="3">
        <v>0.90301890102228399</v>
      </c>
      <c r="G7687" s="3">
        <v>1</v>
      </c>
      <c r="H7687" s="2" t="s">
        <v>16</v>
      </c>
      <c r="I7687" s="4">
        <v>-9.96420456576389E-2</v>
      </c>
      <c r="J7687" s="3">
        <v>0.85486464244174298</v>
      </c>
      <c r="K7687" s="3">
        <v>0.96919496872006805</v>
      </c>
      <c r="L7687" s="2" t="s">
        <v>16</v>
      </c>
    </row>
    <row r="7688" spans="1:12" x14ac:dyDescent="0.35">
      <c r="A7688" t="s">
        <v>23081</v>
      </c>
      <c r="B7688" s="11" t="s">
        <v>23082</v>
      </c>
      <c r="C7688" s="11" t="s">
        <v>14</v>
      </c>
      <c r="D7688" s="11" t="s">
        <v>23083</v>
      </c>
      <c r="E7688" s="4">
        <v>5.9150550572581798E-2</v>
      </c>
      <c r="F7688" s="3">
        <v>0.59540025591902901</v>
      </c>
      <c r="G7688" s="3">
        <v>1</v>
      </c>
      <c r="H7688" s="2" t="s">
        <v>16</v>
      </c>
      <c r="I7688" s="4">
        <v>-3.43569444289916E-2</v>
      </c>
      <c r="J7688" s="3">
        <v>0.75216189656714105</v>
      </c>
      <c r="K7688" s="3">
        <v>0.93571416853404299</v>
      </c>
      <c r="L7688" s="2" t="s">
        <v>16</v>
      </c>
    </row>
    <row r="7689" spans="1:12" x14ac:dyDescent="0.35">
      <c r="A7689" t="s">
        <v>23084</v>
      </c>
      <c r="B7689" s="11" t="s">
        <v>23085</v>
      </c>
      <c r="C7689" s="11" t="s">
        <v>14</v>
      </c>
      <c r="D7689" s="11" t="s">
        <v>23086</v>
      </c>
      <c r="E7689" s="4">
        <v>-0.26945031075172998</v>
      </c>
      <c r="F7689" s="3">
        <v>4.8188699558346596E-3</v>
      </c>
      <c r="G7689" s="3">
        <v>0.683138992485537</v>
      </c>
      <c r="H7689" s="2" t="s">
        <v>16</v>
      </c>
      <c r="I7689" s="4">
        <v>-0.18080885527554699</v>
      </c>
      <c r="J7689" s="3">
        <v>3.55373201004653E-2</v>
      </c>
      <c r="K7689" s="3">
        <v>0.40016259307346502</v>
      </c>
      <c r="L7689" s="2" t="s">
        <v>16</v>
      </c>
    </row>
    <row r="7690" spans="1:12" x14ac:dyDescent="0.35">
      <c r="A7690" t="s">
        <v>23087</v>
      </c>
      <c r="B7690" s="11" t="s">
        <v>23088</v>
      </c>
      <c r="C7690" s="11" t="s">
        <v>14</v>
      </c>
      <c r="D7690" s="11" t="s">
        <v>23089</v>
      </c>
      <c r="E7690" s="4">
        <v>4.8791902837113498E-3</v>
      </c>
      <c r="F7690" s="3">
        <v>0.92728228738290897</v>
      </c>
      <c r="G7690" s="3">
        <v>1</v>
      </c>
      <c r="H7690" s="2" t="s">
        <v>16</v>
      </c>
      <c r="I7690" s="4">
        <v>-0.104446858576857</v>
      </c>
      <c r="J7690" s="3">
        <v>6.4666058477218902E-2</v>
      </c>
      <c r="K7690" s="3">
        <v>0.44067942711295899</v>
      </c>
      <c r="L7690" s="2" t="s">
        <v>16</v>
      </c>
    </row>
    <row r="7691" spans="1:12" x14ac:dyDescent="0.35">
      <c r="A7691" t="s">
        <v>23090</v>
      </c>
      <c r="B7691" s="11" t="s">
        <v>23091</v>
      </c>
      <c r="C7691" s="11" t="s">
        <v>14</v>
      </c>
      <c r="D7691" s="11" t="s">
        <v>23092</v>
      </c>
      <c r="E7691" s="4">
        <v>3.5646249160446899E-3</v>
      </c>
      <c r="F7691" s="3">
        <v>0.98340199678821505</v>
      </c>
      <c r="G7691" s="3">
        <v>1</v>
      </c>
      <c r="H7691" s="2" t="s">
        <v>16</v>
      </c>
      <c r="I7691" s="4">
        <v>1.27806172076824E-2</v>
      </c>
      <c r="J7691" s="3">
        <v>0.94261195103756001</v>
      </c>
      <c r="K7691" s="3">
        <v>0.99042765502001695</v>
      </c>
      <c r="L7691" s="2" t="s">
        <v>16</v>
      </c>
    </row>
    <row r="7692" spans="1:12" x14ac:dyDescent="0.35">
      <c r="A7692" t="s">
        <v>23093</v>
      </c>
      <c r="B7692" s="11" t="s">
        <v>23094</v>
      </c>
      <c r="C7692" s="11" t="s">
        <v>14</v>
      </c>
      <c r="D7692" s="11" t="s">
        <v>23095</v>
      </c>
      <c r="E7692" s="4">
        <v>-7.4347006206217606E-2</v>
      </c>
      <c r="F7692" s="3">
        <v>0.47152851693001802</v>
      </c>
      <c r="G7692" s="3">
        <v>1</v>
      </c>
      <c r="H7692" s="2" t="s">
        <v>16</v>
      </c>
      <c r="I7692" s="4">
        <v>-3.8036423323125103E-2</v>
      </c>
      <c r="J7692" s="3">
        <v>0.70406465820664998</v>
      </c>
      <c r="K7692" s="3">
        <v>0.92325999495454203</v>
      </c>
      <c r="L7692" s="2" t="s">
        <v>16</v>
      </c>
    </row>
    <row r="7693" spans="1:12" x14ac:dyDescent="0.35">
      <c r="A7693" t="s">
        <v>23096</v>
      </c>
      <c r="B7693" s="11" t="s">
        <v>23097</v>
      </c>
      <c r="C7693" s="11" t="s">
        <v>14</v>
      </c>
      <c r="D7693" s="11" t="s">
        <v>23098</v>
      </c>
      <c r="E7693" s="4">
        <v>4.6300629459355098E-2</v>
      </c>
      <c r="F7693" s="3">
        <v>0.74779444672994999</v>
      </c>
      <c r="G7693" s="3">
        <v>1</v>
      </c>
      <c r="H7693" s="2" t="s">
        <v>16</v>
      </c>
      <c r="I7693" s="4">
        <v>-0.36003827868729599</v>
      </c>
      <c r="J7693" s="3">
        <v>3.1695427685344703E-2</v>
      </c>
      <c r="K7693" s="3">
        <v>0.389698833998609</v>
      </c>
      <c r="L7693" s="2" t="s">
        <v>16</v>
      </c>
    </row>
    <row r="7694" spans="1:12" x14ac:dyDescent="0.35">
      <c r="A7694" t="s">
        <v>23099</v>
      </c>
      <c r="B7694" s="11" t="s">
        <v>23100</v>
      </c>
      <c r="C7694" s="11" t="s">
        <v>14</v>
      </c>
      <c r="D7694" s="11" t="s">
        <v>23101</v>
      </c>
      <c r="E7694" s="4">
        <v>0.134375456444806</v>
      </c>
      <c r="F7694" s="3">
        <v>0.72292937216433795</v>
      </c>
      <c r="G7694" s="3">
        <v>1</v>
      </c>
      <c r="H7694" s="2" t="s">
        <v>16</v>
      </c>
      <c r="I7694" s="4">
        <v>0.28601617930243201</v>
      </c>
      <c r="J7694" s="3">
        <v>0.38691259526043797</v>
      </c>
      <c r="K7694" s="3">
        <v>0.76338334846526801</v>
      </c>
      <c r="L7694" s="2" t="s">
        <v>16</v>
      </c>
    </row>
    <row r="7695" spans="1:12" x14ac:dyDescent="0.35">
      <c r="A7695" t="s">
        <v>23102</v>
      </c>
      <c r="B7695" s="11" t="s">
        <v>23103</v>
      </c>
      <c r="C7695" s="11" t="s">
        <v>14</v>
      </c>
      <c r="D7695" s="11" t="s">
        <v>23104</v>
      </c>
      <c r="E7695" s="4">
        <v>0.18608509557946201</v>
      </c>
      <c r="F7695" s="3">
        <v>0.70356298765496295</v>
      </c>
      <c r="G7695" s="3">
        <v>1</v>
      </c>
      <c r="H7695" s="2" t="s">
        <v>16</v>
      </c>
      <c r="I7695" s="4">
        <v>0.31645580674052198</v>
      </c>
      <c r="J7695" s="3">
        <v>0.45518770592804197</v>
      </c>
      <c r="K7695" s="3">
        <v>0.80787946540956801</v>
      </c>
      <c r="L7695" s="2" t="s">
        <v>16</v>
      </c>
    </row>
    <row r="7696" spans="1:12" x14ac:dyDescent="0.35">
      <c r="A7696" t="s">
        <v>23105</v>
      </c>
      <c r="B7696" s="11" t="s">
        <v>23106</v>
      </c>
      <c r="C7696" s="11" t="s">
        <v>14</v>
      </c>
      <c r="D7696" s="11" t="s">
        <v>23107</v>
      </c>
      <c r="E7696" s="4">
        <v>-6.8005852498890804E-3</v>
      </c>
      <c r="F7696" s="3">
        <v>0.93413462051528695</v>
      </c>
      <c r="G7696" s="3">
        <v>1</v>
      </c>
      <c r="H7696" s="2" t="s">
        <v>16</v>
      </c>
      <c r="I7696" s="4">
        <v>-4.8806500527165099E-2</v>
      </c>
      <c r="J7696" s="3">
        <v>0.55460033726392299</v>
      </c>
      <c r="K7696" s="3">
        <v>0.86512369919082899</v>
      </c>
      <c r="L7696" s="2" t="s">
        <v>16</v>
      </c>
    </row>
    <row r="7697" spans="1:12" x14ac:dyDescent="0.35">
      <c r="A7697" t="s">
        <v>23108</v>
      </c>
      <c r="B7697" s="11" t="s">
        <v>23109</v>
      </c>
      <c r="C7697" s="11" t="s">
        <v>14</v>
      </c>
      <c r="D7697" s="11" t="s">
        <v>23110</v>
      </c>
      <c r="E7697" s="4">
        <v>-0.230213241381277</v>
      </c>
      <c r="F7697" s="3">
        <v>1.48658707443111E-2</v>
      </c>
      <c r="G7697" s="3">
        <v>0.80730150917681098</v>
      </c>
      <c r="H7697" s="2" t="s">
        <v>16</v>
      </c>
      <c r="I7697" s="4">
        <v>-1.6511362518244501E-2</v>
      </c>
      <c r="J7697" s="3">
        <v>0.84466922754941898</v>
      </c>
      <c r="K7697" s="3">
        <v>0.96680492894282</v>
      </c>
      <c r="L7697" s="2" t="s">
        <v>16</v>
      </c>
    </row>
    <row r="7698" spans="1:12" x14ac:dyDescent="0.35">
      <c r="A7698" t="s">
        <v>23111</v>
      </c>
      <c r="B7698" s="11" t="s">
        <v>23112</v>
      </c>
      <c r="C7698" s="11" t="s">
        <v>14</v>
      </c>
      <c r="D7698" s="11" t="s">
        <v>23113</v>
      </c>
      <c r="E7698" s="4">
        <v>-0.107341417435765</v>
      </c>
      <c r="F7698" s="3">
        <v>0.18675410874859699</v>
      </c>
      <c r="G7698" s="3">
        <v>0.95202811954963495</v>
      </c>
      <c r="H7698" s="2" t="s">
        <v>16</v>
      </c>
      <c r="I7698" s="4">
        <v>-7.2795062944908201E-2</v>
      </c>
      <c r="J7698" s="3">
        <v>0.355451399075429</v>
      </c>
      <c r="K7698" s="3">
        <v>0.74465043248242402</v>
      </c>
      <c r="L7698" s="2" t="s">
        <v>16</v>
      </c>
    </row>
    <row r="7699" spans="1:12" x14ac:dyDescent="0.35">
      <c r="A7699" t="s">
        <v>23114</v>
      </c>
      <c r="B7699" s="11" t="s">
        <v>23115</v>
      </c>
      <c r="C7699" s="11" t="s">
        <v>14</v>
      </c>
      <c r="D7699" s="11" t="s">
        <v>23116</v>
      </c>
      <c r="E7699" s="4">
        <v>-9.2432842334127796E-2</v>
      </c>
      <c r="F7699" s="3">
        <v>0.77712830676957501</v>
      </c>
      <c r="G7699" s="3">
        <v>1</v>
      </c>
      <c r="H7699" s="2" t="s">
        <v>16</v>
      </c>
      <c r="I7699" s="4">
        <v>-3.3143889158450901E-2</v>
      </c>
      <c r="J7699" s="3">
        <v>0.91834069658551398</v>
      </c>
      <c r="K7699" s="3">
        <v>0.98476865571033101</v>
      </c>
      <c r="L7699" s="2" t="s">
        <v>16</v>
      </c>
    </row>
    <row r="7700" spans="1:12" x14ac:dyDescent="0.35">
      <c r="A7700" t="s">
        <v>23117</v>
      </c>
      <c r="B7700" s="11" t="s">
        <v>23118</v>
      </c>
      <c r="C7700" s="11" t="s">
        <v>3512</v>
      </c>
      <c r="D7700" s="11" t="s">
        <v>23119</v>
      </c>
      <c r="E7700" s="4">
        <v>4.9770162821821402E-2</v>
      </c>
      <c r="F7700" s="3">
        <v>0.64802858264040397</v>
      </c>
      <c r="G7700" s="3">
        <v>1</v>
      </c>
      <c r="H7700" s="2" t="s">
        <v>16</v>
      </c>
      <c r="I7700" s="4">
        <v>5.7970212602283099E-2</v>
      </c>
      <c r="J7700" s="3">
        <v>0.57992449632484699</v>
      </c>
      <c r="K7700" s="3">
        <v>0.87765578502243302</v>
      </c>
      <c r="L7700" s="2" t="s">
        <v>16</v>
      </c>
    </row>
    <row r="7701" spans="1:12" x14ac:dyDescent="0.35">
      <c r="A7701" t="s">
        <v>23120</v>
      </c>
      <c r="B7701" s="11" t="s">
        <v>23121</v>
      </c>
      <c r="C7701" s="11" t="s">
        <v>3512</v>
      </c>
      <c r="D7701" s="11" t="s">
        <v>23122</v>
      </c>
      <c r="E7701" s="4">
        <v>0.193329189712279</v>
      </c>
      <c r="F7701" s="3">
        <v>0.25479083109837303</v>
      </c>
      <c r="G7701" s="3">
        <v>0.97593044100342596</v>
      </c>
      <c r="H7701" s="2" t="s">
        <v>16</v>
      </c>
      <c r="I7701" s="4">
        <v>0.142523062767483</v>
      </c>
      <c r="J7701" s="3">
        <v>0.37087963744847402</v>
      </c>
      <c r="K7701" s="3">
        <v>0.75626254476604104</v>
      </c>
      <c r="L7701" s="2" t="s">
        <v>16</v>
      </c>
    </row>
    <row r="7702" spans="1:12" x14ac:dyDescent="0.35">
      <c r="A7702" t="s">
        <v>23123</v>
      </c>
      <c r="B7702" s="11" t="s">
        <v>23124</v>
      </c>
      <c r="C7702" s="11" t="s">
        <v>3512</v>
      </c>
      <c r="D7702" s="11" t="s">
        <v>23125</v>
      </c>
      <c r="E7702" s="4">
        <v>-3.7082001153448202E-2</v>
      </c>
      <c r="F7702" s="3">
        <v>0.65369648604200703</v>
      </c>
      <c r="G7702" s="3">
        <v>1</v>
      </c>
      <c r="H7702" s="2" t="s">
        <v>16</v>
      </c>
      <c r="I7702" s="4">
        <v>7.5471738928064303E-2</v>
      </c>
      <c r="J7702" s="3">
        <v>0.36005030090762102</v>
      </c>
      <c r="K7702" s="3">
        <v>0.74780787983118102</v>
      </c>
      <c r="L7702" s="2" t="s">
        <v>16</v>
      </c>
    </row>
    <row r="7703" spans="1:12" x14ac:dyDescent="0.35">
      <c r="A7703" t="s">
        <v>23126</v>
      </c>
      <c r="B7703" s="11" t="s">
        <v>23127</v>
      </c>
      <c r="C7703" s="11" t="s">
        <v>3512</v>
      </c>
      <c r="D7703" s="11" t="s">
        <v>23128</v>
      </c>
      <c r="E7703" s="4">
        <v>-6.3842972885511703E-2</v>
      </c>
      <c r="F7703" s="3">
        <v>0.52618711732767198</v>
      </c>
      <c r="G7703" s="3">
        <v>1</v>
      </c>
      <c r="H7703" s="2" t="s">
        <v>16</v>
      </c>
      <c r="I7703" s="4">
        <v>5.0116221413495296E-3</v>
      </c>
      <c r="J7703" s="3">
        <v>0.959666729022295</v>
      </c>
      <c r="K7703" s="3">
        <v>0.99378186482306996</v>
      </c>
      <c r="L7703" s="2" t="s">
        <v>16</v>
      </c>
    </row>
    <row r="7704" spans="1:12" x14ac:dyDescent="0.35">
      <c r="A7704" t="s">
        <v>23129</v>
      </c>
      <c r="B7704" s="11" t="s">
        <v>23130</v>
      </c>
      <c r="C7704" s="11" t="s">
        <v>7042</v>
      </c>
      <c r="D7704" s="11" t="s">
        <v>23131</v>
      </c>
      <c r="E7704" s="4">
        <v>4.2541801321487598E-2</v>
      </c>
      <c r="F7704" s="3">
        <v>0.76431959547061501</v>
      </c>
      <c r="G7704" s="3">
        <v>1</v>
      </c>
      <c r="H7704" s="2" t="s">
        <v>16</v>
      </c>
      <c r="I7704" s="4">
        <v>-0.182132772784345</v>
      </c>
      <c r="J7704" s="3">
        <v>0.215719771364274</v>
      </c>
      <c r="K7704" s="3">
        <v>0.62775191107209904</v>
      </c>
      <c r="L7704" s="2" t="s">
        <v>16</v>
      </c>
    </row>
    <row r="7705" spans="1:12" x14ac:dyDescent="0.35">
      <c r="A7705" t="s">
        <v>23132</v>
      </c>
      <c r="B7705" s="11" t="s">
        <v>23133</v>
      </c>
      <c r="C7705" s="11" t="s">
        <v>3512</v>
      </c>
      <c r="D7705" s="11" t="s">
        <v>23134</v>
      </c>
      <c r="E7705" s="4">
        <v>-0.13025098507543001</v>
      </c>
      <c r="F7705" s="3">
        <v>0.35895305985855103</v>
      </c>
      <c r="G7705" s="3">
        <v>0.99549949262714899</v>
      </c>
      <c r="H7705" s="2" t="s">
        <v>16</v>
      </c>
      <c r="I7705" s="4">
        <v>-0.32106202095007302</v>
      </c>
      <c r="J7705" s="3">
        <v>3.4425915180391002E-2</v>
      </c>
      <c r="K7705" s="3">
        <v>0.396766127346104</v>
      </c>
      <c r="L7705" s="2" t="s">
        <v>16</v>
      </c>
    </row>
    <row r="7706" spans="1:12" x14ac:dyDescent="0.35">
      <c r="A7706" t="s">
        <v>23135</v>
      </c>
      <c r="B7706" s="11" t="s">
        <v>23136</v>
      </c>
      <c r="C7706" s="11" t="s">
        <v>14</v>
      </c>
      <c r="D7706" s="11" t="s">
        <v>23137</v>
      </c>
      <c r="E7706" s="4">
        <v>-0.32581045070721598</v>
      </c>
      <c r="F7706" s="3">
        <v>1.5934468258701699E-2</v>
      </c>
      <c r="G7706" s="3">
        <v>0.81413315752292803</v>
      </c>
      <c r="H7706" s="2" t="s">
        <v>16</v>
      </c>
      <c r="I7706" s="4">
        <v>-0.271977312604049</v>
      </c>
      <c r="J7706" s="3">
        <v>2.9682392800394201E-2</v>
      </c>
      <c r="K7706" s="3">
        <v>0.38471823074685702</v>
      </c>
      <c r="L7706" s="2" t="s">
        <v>16</v>
      </c>
    </row>
    <row r="7707" spans="1:12" x14ac:dyDescent="0.35">
      <c r="A7707" t="s">
        <v>23138</v>
      </c>
      <c r="B7707" s="11" t="s">
        <v>23139</v>
      </c>
      <c r="C7707" s="11" t="s">
        <v>14</v>
      </c>
      <c r="D7707" s="11" t="s">
        <v>23140</v>
      </c>
      <c r="E7707" s="4">
        <v>0.13752899324519999</v>
      </c>
      <c r="F7707" s="3">
        <v>0.32108395868105399</v>
      </c>
      <c r="G7707" s="3">
        <v>0.99011862940232498</v>
      </c>
      <c r="H7707" s="2" t="s">
        <v>16</v>
      </c>
      <c r="I7707" s="4">
        <v>0.14258288322600701</v>
      </c>
      <c r="J7707" s="3">
        <v>0.29112476962140499</v>
      </c>
      <c r="K7707" s="3">
        <v>0.69299993422710504</v>
      </c>
      <c r="L7707" s="2" t="s">
        <v>16</v>
      </c>
    </row>
    <row r="7708" spans="1:12" x14ac:dyDescent="0.35">
      <c r="A7708" t="s">
        <v>23141</v>
      </c>
      <c r="B7708" s="11" t="s">
        <v>23142</v>
      </c>
      <c r="C7708" s="11" t="s">
        <v>3512</v>
      </c>
      <c r="D7708" s="11" t="s">
        <v>23143</v>
      </c>
      <c r="E7708" s="4">
        <v>8.6835194696850294E-3</v>
      </c>
      <c r="F7708" s="3">
        <v>0.96057579349678801</v>
      </c>
      <c r="G7708" s="3">
        <v>1</v>
      </c>
      <c r="H7708" s="2" t="s">
        <v>16</v>
      </c>
      <c r="I7708" s="4">
        <v>0.123117870932641</v>
      </c>
      <c r="J7708" s="3">
        <v>0.48305958244666503</v>
      </c>
      <c r="K7708" s="3">
        <v>0.82498736901148695</v>
      </c>
      <c r="L7708" s="2" t="s">
        <v>16</v>
      </c>
    </row>
    <row r="7709" spans="1:12" x14ac:dyDescent="0.35">
      <c r="A7709" t="s">
        <v>23144</v>
      </c>
      <c r="B7709" s="11" t="s">
        <v>23145</v>
      </c>
      <c r="C7709" s="11" t="s">
        <v>14</v>
      </c>
      <c r="D7709" s="11" t="s">
        <v>23146</v>
      </c>
      <c r="E7709" s="4">
        <v>5.68096242621631E-2</v>
      </c>
      <c r="F7709" s="3">
        <v>0.690547426880602</v>
      </c>
      <c r="G7709" s="3">
        <v>1</v>
      </c>
      <c r="H7709" s="2" t="s">
        <v>16</v>
      </c>
      <c r="I7709" s="4">
        <v>-0.13044347802099701</v>
      </c>
      <c r="J7709" s="3">
        <v>0.36644199623983698</v>
      </c>
      <c r="K7709" s="3">
        <v>0.75203816287468706</v>
      </c>
      <c r="L7709" s="2" t="s">
        <v>16</v>
      </c>
    </row>
    <row r="7710" spans="1:12" x14ac:dyDescent="0.35">
      <c r="A7710" t="s">
        <v>23147</v>
      </c>
      <c r="B7710" s="11" t="s">
        <v>23148</v>
      </c>
      <c r="C7710" s="11" t="s">
        <v>3512</v>
      </c>
      <c r="D7710" s="11" t="s">
        <v>23149</v>
      </c>
      <c r="E7710" s="4">
        <v>0.22900225461161999</v>
      </c>
      <c r="F7710" s="3">
        <v>0.205815474064174</v>
      </c>
      <c r="G7710" s="3">
        <v>0.95829658280554597</v>
      </c>
      <c r="H7710" s="2" t="s">
        <v>16</v>
      </c>
      <c r="I7710" s="4">
        <v>0.194574219938182</v>
      </c>
      <c r="J7710" s="3">
        <v>0.29096684424680702</v>
      </c>
      <c r="K7710" s="3">
        <v>0.69299993422710504</v>
      </c>
      <c r="L7710" s="2" t="s">
        <v>16</v>
      </c>
    </row>
    <row r="7711" spans="1:12" x14ac:dyDescent="0.35">
      <c r="A7711" t="s">
        <v>23150</v>
      </c>
      <c r="B7711" s="11" t="s">
        <v>23151</v>
      </c>
      <c r="C7711" s="11" t="s">
        <v>14</v>
      </c>
      <c r="D7711" s="11" t="s">
        <v>23152</v>
      </c>
      <c r="E7711" s="4">
        <v>2.0129061912851999E-2</v>
      </c>
      <c r="F7711" s="3">
        <v>0.95382244944254602</v>
      </c>
      <c r="G7711" s="3">
        <v>1</v>
      </c>
      <c r="H7711" s="2" t="s">
        <v>16</v>
      </c>
      <c r="I7711" s="4">
        <v>-5.6693513562996603E-3</v>
      </c>
      <c r="J7711" s="3">
        <v>0.98685809212084397</v>
      </c>
      <c r="K7711" s="3">
        <v>0.99778767937545398</v>
      </c>
      <c r="L7711" s="2" t="s">
        <v>16</v>
      </c>
    </row>
    <row r="7712" spans="1:12" x14ac:dyDescent="0.35">
      <c r="A7712" t="s">
        <v>23153</v>
      </c>
      <c r="B7712" s="11" t="s">
        <v>23154</v>
      </c>
      <c r="C7712" s="11" t="s">
        <v>14</v>
      </c>
      <c r="D7712" s="11" t="s">
        <v>23155</v>
      </c>
      <c r="E7712" s="4">
        <v>6.8836002270959207E-2</v>
      </c>
      <c r="F7712" s="3">
        <v>0.52101036541592505</v>
      </c>
      <c r="G7712" s="3">
        <v>1</v>
      </c>
      <c r="H7712" s="2" t="s">
        <v>16</v>
      </c>
      <c r="I7712" s="4">
        <v>2.0392152477169499E-2</v>
      </c>
      <c r="J7712" s="3">
        <v>0.81756448840213802</v>
      </c>
      <c r="K7712" s="3">
        <v>0.95731322455351897</v>
      </c>
      <c r="L7712" s="2" t="s">
        <v>16</v>
      </c>
    </row>
    <row r="7713" spans="1:12" x14ac:dyDescent="0.35">
      <c r="A7713" t="s">
        <v>23156</v>
      </c>
      <c r="B7713" s="11" t="s">
        <v>23157</v>
      </c>
      <c r="C7713" s="11" t="s">
        <v>14</v>
      </c>
      <c r="D7713" s="11" t="s">
        <v>23158</v>
      </c>
      <c r="E7713" s="4">
        <v>0.15933862119926001</v>
      </c>
      <c r="F7713" s="3">
        <v>0.42707097050934001</v>
      </c>
      <c r="G7713" s="3">
        <v>1</v>
      </c>
      <c r="H7713" s="2" t="s">
        <v>16</v>
      </c>
      <c r="I7713" s="4">
        <v>0.30947317965725302</v>
      </c>
      <c r="J7713" s="3">
        <v>0.16275285381927401</v>
      </c>
      <c r="K7713" s="3">
        <v>0.57201240851938195</v>
      </c>
      <c r="L7713" s="2" t="s">
        <v>16</v>
      </c>
    </row>
    <row r="7714" spans="1:12" x14ac:dyDescent="0.35">
      <c r="A7714" t="s">
        <v>23159</v>
      </c>
      <c r="B7714" s="11" t="s">
        <v>23160</v>
      </c>
      <c r="C7714" s="11" t="s">
        <v>14</v>
      </c>
      <c r="D7714" s="11" t="s">
        <v>23161</v>
      </c>
      <c r="E7714" s="4">
        <v>8.21226112122528E-3</v>
      </c>
      <c r="F7714" s="3">
        <v>0.96321913107047497</v>
      </c>
      <c r="G7714" s="3">
        <v>1</v>
      </c>
      <c r="H7714" s="2" t="s">
        <v>16</v>
      </c>
      <c r="I7714" s="4">
        <v>8.5787847597881994E-2</v>
      </c>
      <c r="J7714" s="3">
        <v>0.64679970402438602</v>
      </c>
      <c r="K7714" s="3">
        <v>0.90453477159095796</v>
      </c>
      <c r="L7714" s="2" t="s">
        <v>16</v>
      </c>
    </row>
    <row r="7715" spans="1:12" x14ac:dyDescent="0.35">
      <c r="A7715" t="s">
        <v>23162</v>
      </c>
      <c r="B7715" s="11" t="s">
        <v>23163</v>
      </c>
      <c r="C7715" s="11" t="s">
        <v>14</v>
      </c>
      <c r="D7715" s="11" t="s">
        <v>23164</v>
      </c>
      <c r="E7715" s="4">
        <v>6.7044823533915707E-2</v>
      </c>
      <c r="F7715" s="3">
        <v>0.73737845544208402</v>
      </c>
      <c r="G7715" s="3">
        <v>1</v>
      </c>
      <c r="H7715" s="2" t="s">
        <v>16</v>
      </c>
      <c r="I7715" s="4">
        <v>0.123954966911116</v>
      </c>
      <c r="J7715" s="3">
        <v>0.55516218982606902</v>
      </c>
      <c r="K7715" s="3">
        <v>0.865356173641735</v>
      </c>
      <c r="L7715" s="2" t="s">
        <v>16</v>
      </c>
    </row>
    <row r="7716" spans="1:12" x14ac:dyDescent="0.35">
      <c r="A7716" t="s">
        <v>23165</v>
      </c>
      <c r="B7716" s="11" t="s">
        <v>23166</v>
      </c>
      <c r="C7716" s="11" t="s">
        <v>14</v>
      </c>
      <c r="D7716" s="11" t="s">
        <v>23167</v>
      </c>
      <c r="E7716" s="4">
        <v>0.182531815874519</v>
      </c>
      <c r="F7716" s="3">
        <v>0.41404251574722201</v>
      </c>
      <c r="G7716" s="3">
        <v>0.99844817083330795</v>
      </c>
      <c r="H7716" s="2" t="s">
        <v>16</v>
      </c>
      <c r="I7716" s="4">
        <v>-6.8677181726378003E-2</v>
      </c>
      <c r="J7716" s="3">
        <v>0.771130322455433</v>
      </c>
      <c r="K7716" s="3">
        <v>0.93924659031439806</v>
      </c>
      <c r="L7716" s="2" t="s">
        <v>16</v>
      </c>
    </row>
    <row r="7717" spans="1:12" x14ac:dyDescent="0.35">
      <c r="A7717" t="s">
        <v>23168</v>
      </c>
      <c r="B7717" s="11" t="s">
        <v>23169</v>
      </c>
      <c r="C7717" s="11" t="s">
        <v>14</v>
      </c>
      <c r="D7717" s="11" t="s">
        <v>23170</v>
      </c>
      <c r="E7717" s="4">
        <v>0.12798821620534701</v>
      </c>
      <c r="F7717" s="3">
        <v>0.50962992357807402</v>
      </c>
      <c r="G7717" s="3">
        <v>1</v>
      </c>
      <c r="H7717" s="2" t="s">
        <v>16</v>
      </c>
      <c r="I7717" s="4">
        <v>8.0742122873870198E-2</v>
      </c>
      <c r="J7717" s="3">
        <v>0.71479956923660704</v>
      </c>
      <c r="K7717" s="3">
        <v>0.92731950552901099</v>
      </c>
      <c r="L7717" s="2" t="s">
        <v>16</v>
      </c>
    </row>
    <row r="7718" spans="1:12" x14ac:dyDescent="0.35">
      <c r="A7718" t="s">
        <v>23171</v>
      </c>
      <c r="B7718" s="11" t="s">
        <v>23172</v>
      </c>
      <c r="C7718" s="11" t="s">
        <v>14</v>
      </c>
      <c r="D7718" s="11" t="s">
        <v>23173</v>
      </c>
      <c r="E7718" s="4">
        <v>3.6551517214908402E-2</v>
      </c>
      <c r="F7718" s="3">
        <v>0.83915450186063201</v>
      </c>
      <c r="G7718" s="3">
        <v>1</v>
      </c>
      <c r="H7718" s="2" t="s">
        <v>16</v>
      </c>
      <c r="I7718" s="4">
        <v>-8.7077447490021095E-2</v>
      </c>
      <c r="J7718" s="3">
        <v>0.65940325022595403</v>
      </c>
      <c r="K7718" s="3">
        <v>0.90864491895828303</v>
      </c>
      <c r="L7718" s="2" t="s">
        <v>16</v>
      </c>
    </row>
    <row r="7719" spans="1:12" x14ac:dyDescent="0.35">
      <c r="A7719" t="s">
        <v>23174</v>
      </c>
      <c r="B7719" s="11" t="s">
        <v>23175</v>
      </c>
      <c r="C7719" s="11" t="s">
        <v>14</v>
      </c>
      <c r="D7719" s="11" t="s">
        <v>23176</v>
      </c>
      <c r="E7719" s="4">
        <v>0.14893528909484899</v>
      </c>
      <c r="F7719" s="3">
        <v>0.35880420590400502</v>
      </c>
      <c r="G7719" s="3">
        <v>0.99549949262714899</v>
      </c>
      <c r="H7719" s="2" t="s">
        <v>16</v>
      </c>
      <c r="I7719" s="4">
        <v>0.298489900427928</v>
      </c>
      <c r="J7719" s="3">
        <v>8.6446592724068794E-2</v>
      </c>
      <c r="K7719" s="3">
        <v>0.47736919828291102</v>
      </c>
      <c r="L7719" s="2" t="s">
        <v>16</v>
      </c>
    </row>
    <row r="7720" spans="1:12" x14ac:dyDescent="0.35">
      <c r="A7720" t="s">
        <v>23177</v>
      </c>
      <c r="B7720" s="11" t="s">
        <v>23178</v>
      </c>
      <c r="C7720" s="11" t="s">
        <v>14</v>
      </c>
      <c r="D7720" s="11" t="s">
        <v>23179</v>
      </c>
      <c r="E7720" s="4">
        <v>0.180291169660863</v>
      </c>
      <c r="F7720" s="3">
        <v>0.32854046337875797</v>
      </c>
      <c r="G7720" s="3">
        <v>0.99118882461568003</v>
      </c>
      <c r="H7720" s="2" t="s">
        <v>16</v>
      </c>
      <c r="I7720" s="4">
        <v>0.17741438006458299</v>
      </c>
      <c r="J7720" s="3">
        <v>0.347377021631815</v>
      </c>
      <c r="K7720" s="3">
        <v>0.73858518935619899</v>
      </c>
      <c r="L7720" s="2" t="s">
        <v>16</v>
      </c>
    </row>
    <row r="7721" spans="1:12" x14ac:dyDescent="0.35">
      <c r="A7721" t="s">
        <v>23180</v>
      </c>
      <c r="B7721" s="11" t="s">
        <v>23181</v>
      </c>
      <c r="C7721" s="11" t="s">
        <v>14</v>
      </c>
      <c r="D7721" s="11" t="s">
        <v>23182</v>
      </c>
      <c r="E7721" s="4">
        <v>1.4561858550735799E-2</v>
      </c>
      <c r="F7721" s="3">
        <v>0.94541051353205197</v>
      </c>
      <c r="G7721" s="3">
        <v>1</v>
      </c>
      <c r="H7721" s="2" t="s">
        <v>16</v>
      </c>
      <c r="I7721" s="4">
        <v>2.04041030355793E-2</v>
      </c>
      <c r="J7721" s="3">
        <v>0.92794286523776803</v>
      </c>
      <c r="K7721" s="3">
        <v>0.98683263089570294</v>
      </c>
      <c r="L7721" s="2" t="s">
        <v>16</v>
      </c>
    </row>
    <row r="7722" spans="1:12" x14ac:dyDescent="0.35">
      <c r="A7722" t="s">
        <v>23183</v>
      </c>
      <c r="B7722" s="11" t="s">
        <v>23184</v>
      </c>
      <c r="C7722" s="11" t="s">
        <v>14</v>
      </c>
      <c r="D7722" s="11" t="s">
        <v>23185</v>
      </c>
      <c r="E7722" s="4">
        <v>0.14678347110474799</v>
      </c>
      <c r="F7722" s="3">
        <v>0.45246824876321501</v>
      </c>
      <c r="G7722" s="3">
        <v>1</v>
      </c>
      <c r="H7722" s="2" t="s">
        <v>16</v>
      </c>
      <c r="I7722" s="4">
        <v>-0.274950666481171</v>
      </c>
      <c r="J7722" s="3">
        <v>0.255566185771257</v>
      </c>
      <c r="K7722" s="3">
        <v>0.65655729819543396</v>
      </c>
      <c r="L7722" s="2" t="s">
        <v>16</v>
      </c>
    </row>
    <row r="7723" spans="1:12" x14ac:dyDescent="0.35">
      <c r="A7723" t="s">
        <v>23186</v>
      </c>
      <c r="B7723" s="11" t="s">
        <v>23187</v>
      </c>
      <c r="C7723" s="11" t="s">
        <v>14</v>
      </c>
      <c r="D7723" s="11" t="s">
        <v>23188</v>
      </c>
      <c r="E7723" s="4">
        <v>6.0953615892612098E-2</v>
      </c>
      <c r="F7723" s="3">
        <v>0.78734327159360595</v>
      </c>
      <c r="G7723" s="3">
        <v>1</v>
      </c>
      <c r="H7723" s="2" t="s">
        <v>16</v>
      </c>
      <c r="I7723" s="4">
        <v>-0.38788488854730602</v>
      </c>
      <c r="J7723" s="3">
        <v>0.20632826993252801</v>
      </c>
      <c r="K7723" s="3">
        <v>0.61860443912214602</v>
      </c>
      <c r="L7723" s="2" t="s">
        <v>16</v>
      </c>
    </row>
    <row r="7724" spans="1:12" x14ac:dyDescent="0.35">
      <c r="A7724" t="s">
        <v>23189</v>
      </c>
      <c r="B7724" s="11" t="s">
        <v>23190</v>
      </c>
      <c r="C7724" s="11" t="s">
        <v>14</v>
      </c>
      <c r="D7724" s="11" t="s">
        <v>23191</v>
      </c>
      <c r="E7724" s="4">
        <v>4.9665346459235198E-2</v>
      </c>
      <c r="F7724" s="3">
        <v>0.82861832237692901</v>
      </c>
      <c r="G7724" s="3">
        <v>1</v>
      </c>
      <c r="H7724" s="2" t="s">
        <v>16</v>
      </c>
      <c r="I7724" s="4">
        <v>0.30026430858619002</v>
      </c>
      <c r="J7724" s="3">
        <v>0.21104799377545</v>
      </c>
      <c r="K7724" s="3">
        <v>0.62335172969961095</v>
      </c>
      <c r="L7724" s="2" t="s">
        <v>16</v>
      </c>
    </row>
    <row r="7725" spans="1:12" x14ac:dyDescent="0.35">
      <c r="A7725" t="s">
        <v>23192</v>
      </c>
      <c r="B7725" s="11" t="s">
        <v>23193</v>
      </c>
      <c r="C7725" s="11" t="s">
        <v>14</v>
      </c>
      <c r="D7725" s="11" t="s">
        <v>23194</v>
      </c>
      <c r="E7725" s="4">
        <v>0.208056206865464</v>
      </c>
      <c r="F7725" s="3">
        <v>0.24424139169827699</v>
      </c>
      <c r="G7725" s="3">
        <v>0.97210691929200699</v>
      </c>
      <c r="H7725" s="2" t="s">
        <v>16</v>
      </c>
      <c r="I7725" s="4">
        <v>0.25125094108745</v>
      </c>
      <c r="J7725" s="3">
        <v>0.16888740950384701</v>
      </c>
      <c r="K7725" s="3">
        <v>0.57966505374442001</v>
      </c>
      <c r="L7725" s="2" t="s">
        <v>16</v>
      </c>
    </row>
    <row r="7726" spans="1:12" x14ac:dyDescent="0.35">
      <c r="A7726" t="s">
        <v>23195</v>
      </c>
      <c r="B7726" s="11" t="s">
        <v>23196</v>
      </c>
      <c r="C7726" s="11" t="s">
        <v>14</v>
      </c>
      <c r="D7726" s="11" t="s">
        <v>23197</v>
      </c>
      <c r="E7726" s="4">
        <v>0.21101938568686701</v>
      </c>
      <c r="F7726" s="3">
        <v>0.23175065261368799</v>
      </c>
      <c r="G7726" s="3">
        <v>0.96674634801442805</v>
      </c>
      <c r="H7726" s="2" t="s">
        <v>16</v>
      </c>
      <c r="I7726" s="4">
        <v>0.26606906998511798</v>
      </c>
      <c r="J7726" s="3">
        <v>0.14158300362932499</v>
      </c>
      <c r="K7726" s="3">
        <v>0.54665816963810598</v>
      </c>
      <c r="L7726" s="2" t="s">
        <v>16</v>
      </c>
    </row>
    <row r="7727" spans="1:12" x14ac:dyDescent="0.35">
      <c r="A7727" t="s">
        <v>23198</v>
      </c>
      <c r="B7727" s="11" t="s">
        <v>23199</v>
      </c>
      <c r="C7727" s="11" t="s">
        <v>14</v>
      </c>
      <c r="D7727" s="11" t="s">
        <v>23200</v>
      </c>
      <c r="E7727" s="4">
        <v>4.2610808417149801E-2</v>
      </c>
      <c r="F7727" s="3">
        <v>0.85351304649373405</v>
      </c>
      <c r="G7727" s="3">
        <v>1</v>
      </c>
      <c r="H7727" s="2" t="s">
        <v>16</v>
      </c>
      <c r="I7727" s="4">
        <v>0.274556656038356</v>
      </c>
      <c r="J7727" s="3">
        <v>0.25813732096099701</v>
      </c>
      <c r="K7727" s="3">
        <v>0.65844177682945004</v>
      </c>
      <c r="L7727" s="2" t="s">
        <v>16</v>
      </c>
    </row>
    <row r="7728" spans="1:12" x14ac:dyDescent="0.35">
      <c r="A7728" t="s">
        <v>23201</v>
      </c>
      <c r="B7728" s="11" t="s">
        <v>23202</v>
      </c>
      <c r="C7728" s="11" t="s">
        <v>14</v>
      </c>
      <c r="D7728" s="11" t="s">
        <v>23203</v>
      </c>
      <c r="E7728" s="4">
        <v>0.18543250621375301</v>
      </c>
      <c r="F7728" s="3">
        <v>0.42502064941694001</v>
      </c>
      <c r="G7728" s="3">
        <v>1</v>
      </c>
      <c r="H7728" s="2" t="s">
        <v>16</v>
      </c>
      <c r="I7728" s="4">
        <v>-0.30695049903453098</v>
      </c>
      <c r="J7728" s="3">
        <v>0.23668709521551801</v>
      </c>
      <c r="K7728" s="3">
        <v>0.64311648342305805</v>
      </c>
      <c r="L7728" s="2" t="s">
        <v>16</v>
      </c>
    </row>
    <row r="7729" spans="1:12" x14ac:dyDescent="0.35">
      <c r="A7729" t="s">
        <v>23204</v>
      </c>
      <c r="B7729" s="11" t="s">
        <v>23205</v>
      </c>
      <c r="C7729" s="11" t="s">
        <v>14</v>
      </c>
      <c r="D7729" s="11" t="s">
        <v>23206</v>
      </c>
      <c r="E7729" s="4">
        <v>3.4569435562384503E-2</v>
      </c>
      <c r="F7729" s="3">
        <v>0.84916044896265597</v>
      </c>
      <c r="G7729" s="3">
        <v>1</v>
      </c>
      <c r="H7729" s="2" t="s">
        <v>16</v>
      </c>
      <c r="I7729" s="4">
        <v>-0.54999630668845201</v>
      </c>
      <c r="J7729" s="3">
        <v>4.00796702705307E-2</v>
      </c>
      <c r="K7729" s="3">
        <v>0.40565744519076402</v>
      </c>
      <c r="L7729" s="2" t="s">
        <v>151</v>
      </c>
    </row>
    <row r="7730" spans="1:12" x14ac:dyDescent="0.35">
      <c r="A7730" t="s">
        <v>23207</v>
      </c>
      <c r="B7730" s="11" t="s">
        <v>23208</v>
      </c>
      <c r="C7730" s="11" t="s">
        <v>14</v>
      </c>
      <c r="D7730" s="11" t="s">
        <v>23209</v>
      </c>
      <c r="E7730" s="4">
        <v>0.101944016736277</v>
      </c>
      <c r="F7730" s="3">
        <v>0.59660920410069995</v>
      </c>
      <c r="G7730" s="3">
        <v>1</v>
      </c>
      <c r="H7730" s="2" t="s">
        <v>16</v>
      </c>
      <c r="I7730" s="4">
        <v>0.166779898840656</v>
      </c>
      <c r="J7730" s="3">
        <v>0.41059920459334298</v>
      </c>
      <c r="K7730" s="3">
        <v>0.77877131077503203</v>
      </c>
      <c r="L7730" s="2" t="s">
        <v>16</v>
      </c>
    </row>
    <row r="7731" spans="1:12" x14ac:dyDescent="0.35">
      <c r="A7731" t="s">
        <v>23210</v>
      </c>
      <c r="B7731" s="11" t="s">
        <v>23211</v>
      </c>
      <c r="C7731" s="11" t="s">
        <v>14</v>
      </c>
      <c r="D7731" s="11" t="s">
        <v>23212</v>
      </c>
      <c r="E7731" s="4">
        <v>1.2696172971419599</v>
      </c>
      <c r="F7731" s="3">
        <v>0.86856820110823596</v>
      </c>
      <c r="G7731" s="3">
        <v>1</v>
      </c>
      <c r="H7731" s="2" t="s">
        <v>16</v>
      </c>
      <c r="I7731" s="4">
        <v>1.07431191391154</v>
      </c>
      <c r="J7731" s="3">
        <v>0.37430111779346498</v>
      </c>
      <c r="K7731" s="3">
        <v>0.75740916434126604</v>
      </c>
      <c r="L7731" s="2" t="s">
        <v>16</v>
      </c>
    </row>
    <row r="7732" spans="1:12" x14ac:dyDescent="0.35">
      <c r="A7732" t="s">
        <v>23213</v>
      </c>
      <c r="B7732" s="11" t="s">
        <v>23214</v>
      </c>
      <c r="C7732" s="11" t="s">
        <v>3512</v>
      </c>
      <c r="D7732" s="11" t="s">
        <v>23215</v>
      </c>
      <c r="E7732" s="4">
        <v>0.188381473533107</v>
      </c>
      <c r="F7732" s="3">
        <v>0.115945191233992</v>
      </c>
      <c r="G7732" s="3">
        <v>0.95009039193420697</v>
      </c>
      <c r="H7732" s="2" t="s">
        <v>16</v>
      </c>
      <c r="I7732" s="4">
        <v>0.180102048149029</v>
      </c>
      <c r="J7732" s="3">
        <v>0.120920218941796</v>
      </c>
      <c r="K7732" s="3">
        <v>0.52370446889626698</v>
      </c>
      <c r="L7732" s="2" t="s">
        <v>16</v>
      </c>
    </row>
    <row r="7733" spans="1:12" x14ac:dyDescent="0.35">
      <c r="A7733" t="s">
        <v>23216</v>
      </c>
      <c r="B7733" s="11" t="s">
        <v>23217</v>
      </c>
      <c r="C7733" s="11" t="s">
        <v>3512</v>
      </c>
      <c r="D7733" s="11" t="s">
        <v>23218</v>
      </c>
      <c r="E7733" s="4">
        <v>0.47159659455628999</v>
      </c>
      <c r="F7733" s="3">
        <v>1.35643101188747E-2</v>
      </c>
      <c r="G7733" s="3">
        <v>0.78619363288685096</v>
      </c>
      <c r="H7733" s="2" t="s">
        <v>16</v>
      </c>
      <c r="I7733" s="4">
        <v>6.4204151104204493E-2</v>
      </c>
      <c r="J7733" s="3">
        <v>0.72797652758754094</v>
      </c>
      <c r="K7733" s="3">
        <v>0.92898573707585697</v>
      </c>
      <c r="L7733" s="2" t="s">
        <v>16</v>
      </c>
    </row>
    <row r="7734" spans="1:12" x14ac:dyDescent="0.35">
      <c r="A7734" t="s">
        <v>23219</v>
      </c>
      <c r="B7734" s="11" t="s">
        <v>23220</v>
      </c>
      <c r="C7734" s="11" t="s">
        <v>14</v>
      </c>
      <c r="D7734" s="11" t="s">
        <v>23221</v>
      </c>
      <c r="E7734" s="4">
        <v>-5.56634334351222E-2</v>
      </c>
      <c r="F7734" s="3">
        <v>0.68474714803569103</v>
      </c>
      <c r="G7734" s="3">
        <v>1</v>
      </c>
      <c r="H7734" s="2" t="s">
        <v>16</v>
      </c>
      <c r="I7734" s="4">
        <v>-0.321962455784288</v>
      </c>
      <c r="J7734" s="3">
        <v>2.5149642309279501E-2</v>
      </c>
      <c r="K7734" s="3">
        <v>0.37710071680051299</v>
      </c>
      <c r="L7734" s="2" t="s">
        <v>16</v>
      </c>
    </row>
    <row r="7735" spans="1:12" x14ac:dyDescent="0.35">
      <c r="A7735" t="s">
        <v>23222</v>
      </c>
      <c r="B7735" s="11" t="s">
        <v>23223</v>
      </c>
      <c r="C7735" s="11" t="s">
        <v>14</v>
      </c>
      <c r="D7735" s="11" t="s">
        <v>23224</v>
      </c>
      <c r="E7735" s="4">
        <v>-0.61245441456706495</v>
      </c>
      <c r="F7735" s="3">
        <v>0.40166605105420899</v>
      </c>
      <c r="G7735" s="3">
        <v>0.99844817083330795</v>
      </c>
      <c r="H7735" s="2" t="s">
        <v>16</v>
      </c>
      <c r="I7735" s="4">
        <v>8.9410700858120695E-2</v>
      </c>
      <c r="J7735" s="3">
        <v>0.81858502935019195</v>
      </c>
      <c r="K7735" s="3">
        <v>0.95731322455351897</v>
      </c>
      <c r="L7735" s="2" t="s">
        <v>16</v>
      </c>
    </row>
    <row r="7736" spans="1:12" x14ac:dyDescent="0.35">
      <c r="A7736" t="s">
        <v>23225</v>
      </c>
      <c r="B7736" s="11" t="s">
        <v>23226</v>
      </c>
      <c r="C7736" s="11" t="s">
        <v>14</v>
      </c>
      <c r="D7736" s="11" t="s">
        <v>23227</v>
      </c>
      <c r="E7736" s="4">
        <v>-0.88342335434650499</v>
      </c>
      <c r="F7736" s="3">
        <v>0.27390941657076301</v>
      </c>
      <c r="G7736" s="3">
        <v>0.97593044100342596</v>
      </c>
      <c r="H7736" s="2" t="s">
        <v>16</v>
      </c>
      <c r="I7736" s="4">
        <v>0.18007859102234899</v>
      </c>
      <c r="J7736" s="3">
        <v>0.66630134579946898</v>
      </c>
      <c r="K7736" s="3">
        <v>0.91132773134858802</v>
      </c>
      <c r="L7736" s="2" t="s">
        <v>16</v>
      </c>
    </row>
    <row r="7737" spans="1:12" x14ac:dyDescent="0.35">
      <c r="A7737" t="s">
        <v>23228</v>
      </c>
      <c r="B7737" s="11" t="s">
        <v>23229</v>
      </c>
      <c r="C7737" s="11" t="s">
        <v>14</v>
      </c>
      <c r="D7737" s="11" t="s">
        <v>23230</v>
      </c>
      <c r="E7737" s="4">
        <v>5.58989710783463E-2</v>
      </c>
      <c r="F7737" s="3">
        <v>0.79271979672938797</v>
      </c>
      <c r="G7737" s="3">
        <v>1</v>
      </c>
      <c r="H7737" s="2" t="s">
        <v>16</v>
      </c>
      <c r="I7737" s="4">
        <v>-0.104884326631474</v>
      </c>
      <c r="J7737" s="3">
        <v>0.60745394171419498</v>
      </c>
      <c r="K7737" s="3">
        <v>0.888508288024772</v>
      </c>
      <c r="L7737" s="2" t="s">
        <v>16</v>
      </c>
    </row>
    <row r="7738" spans="1:12" x14ac:dyDescent="0.35">
      <c r="A7738" t="s">
        <v>23231</v>
      </c>
      <c r="B7738" s="11" t="s">
        <v>23232</v>
      </c>
      <c r="C7738" s="11" t="s">
        <v>14</v>
      </c>
      <c r="D7738" s="11" t="s">
        <v>23233</v>
      </c>
      <c r="E7738" s="4">
        <v>-0.21100815754228899</v>
      </c>
      <c r="F7738" s="3">
        <v>0.162746976135524</v>
      </c>
      <c r="G7738" s="3">
        <v>0.95009039193420697</v>
      </c>
      <c r="H7738" s="2" t="s">
        <v>16</v>
      </c>
      <c r="I7738" s="4">
        <v>-0.13973277096289799</v>
      </c>
      <c r="J7738" s="3">
        <v>0.33028197816430599</v>
      </c>
      <c r="K7738" s="3">
        <v>0.72572021239834195</v>
      </c>
      <c r="L7738" s="2" t="s">
        <v>16</v>
      </c>
    </row>
    <row r="7739" spans="1:12" x14ac:dyDescent="0.35">
      <c r="A7739" t="s">
        <v>23234</v>
      </c>
      <c r="B7739" s="11" t="s">
        <v>23235</v>
      </c>
      <c r="C7739" s="11" t="s">
        <v>14</v>
      </c>
      <c r="D7739" s="11" t="s">
        <v>23236</v>
      </c>
      <c r="E7739" s="4">
        <v>-0.13429312428263901</v>
      </c>
      <c r="F7739" s="3">
        <v>0.109935451106077</v>
      </c>
      <c r="G7739" s="3">
        <v>0.95009039193420697</v>
      </c>
      <c r="H7739" s="2" t="s">
        <v>16</v>
      </c>
      <c r="I7739" s="4">
        <v>1.04369559941947E-2</v>
      </c>
      <c r="J7739" s="3">
        <v>0.89659408928516604</v>
      </c>
      <c r="K7739" s="3">
        <v>0.97918342380049905</v>
      </c>
      <c r="L7739" s="2" t="s">
        <v>16</v>
      </c>
    </row>
    <row r="7740" spans="1:12" x14ac:dyDescent="0.35">
      <c r="A7740" t="s">
        <v>23237</v>
      </c>
      <c r="B7740" s="11" t="s">
        <v>23238</v>
      </c>
      <c r="C7740" s="11" t="s">
        <v>14</v>
      </c>
      <c r="D7740" s="11" t="s">
        <v>23239</v>
      </c>
      <c r="E7740" s="4">
        <v>-1.7043575500273701E-4</v>
      </c>
      <c r="F7740" s="3">
        <v>0.99879855784437099</v>
      </c>
      <c r="G7740" s="3">
        <v>1</v>
      </c>
      <c r="H7740" s="2" t="s">
        <v>16</v>
      </c>
      <c r="I7740" s="4">
        <v>-7.0748415315517094E-2</v>
      </c>
      <c r="J7740" s="3">
        <v>0.53406826059052304</v>
      </c>
      <c r="K7740" s="3">
        <v>0.85652961456816101</v>
      </c>
      <c r="L7740" s="2" t="s">
        <v>16</v>
      </c>
    </row>
    <row r="7741" spans="1:12" x14ac:dyDescent="0.35">
      <c r="A7741" t="s">
        <v>23240</v>
      </c>
      <c r="B7741" s="11" t="s">
        <v>23241</v>
      </c>
      <c r="C7741" s="11" t="s">
        <v>3512</v>
      </c>
      <c r="D7741" s="11" t="s">
        <v>23242</v>
      </c>
      <c r="E7741" s="4">
        <v>0.110559001822318</v>
      </c>
      <c r="F7741" s="3">
        <v>0.60496503815534497</v>
      </c>
      <c r="G7741" s="3">
        <v>1</v>
      </c>
      <c r="H7741" s="2" t="s">
        <v>16</v>
      </c>
      <c r="I7741" s="4">
        <v>-9.0292700192891706E-2</v>
      </c>
      <c r="J7741" s="3">
        <v>0.46980046497044597</v>
      </c>
      <c r="K7741" s="3">
        <v>0.81823349250716404</v>
      </c>
      <c r="L7741" s="2" t="s">
        <v>16</v>
      </c>
    </row>
    <row r="7742" spans="1:12" x14ac:dyDescent="0.35">
      <c r="A7742" t="s">
        <v>23243</v>
      </c>
      <c r="B7742" s="11" t="s">
        <v>23244</v>
      </c>
      <c r="C7742" s="11" t="s">
        <v>14</v>
      </c>
      <c r="D7742" s="11" t="s">
        <v>23245</v>
      </c>
      <c r="E7742" s="4">
        <v>6.5476435257121199E-2</v>
      </c>
      <c r="F7742" s="3">
        <v>0.62103999281862199</v>
      </c>
      <c r="G7742" s="3">
        <v>1</v>
      </c>
      <c r="H7742" s="2" t="s">
        <v>16</v>
      </c>
      <c r="I7742" s="4">
        <v>0.244814465818466</v>
      </c>
      <c r="J7742" s="3">
        <v>7.7653386982885902E-2</v>
      </c>
      <c r="K7742" s="3">
        <v>0.46383343200945099</v>
      </c>
      <c r="L7742" s="2" t="s">
        <v>16</v>
      </c>
    </row>
    <row r="7743" spans="1:12" x14ac:dyDescent="0.35">
      <c r="A7743" t="s">
        <v>23246</v>
      </c>
      <c r="B7743" s="11" t="s">
        <v>23247</v>
      </c>
      <c r="C7743" s="11" t="s">
        <v>14</v>
      </c>
      <c r="D7743" s="11" t="s">
        <v>23248</v>
      </c>
      <c r="E7743" s="4">
        <v>7.3336793415117604E-2</v>
      </c>
      <c r="F7743" s="3">
        <v>0.69421862761845998</v>
      </c>
      <c r="G7743" s="3">
        <v>1</v>
      </c>
      <c r="H7743" s="2" t="s">
        <v>16</v>
      </c>
      <c r="I7743" s="4">
        <v>4.3117508728070901E-2</v>
      </c>
      <c r="J7743" s="3">
        <v>0.80746362493331003</v>
      </c>
      <c r="K7743" s="3">
        <v>0.95484022384941003</v>
      </c>
      <c r="L7743" s="2" t="s">
        <v>16</v>
      </c>
    </row>
    <row r="7744" spans="1:12" x14ac:dyDescent="0.35">
      <c r="A7744" t="s">
        <v>23249</v>
      </c>
      <c r="B7744" s="11" t="s">
        <v>23250</v>
      </c>
      <c r="C7744" s="11" t="s">
        <v>7042</v>
      </c>
      <c r="D7744" s="11" t="s">
        <v>23251</v>
      </c>
      <c r="E7744" s="4">
        <v>8.4814081473193303E-2</v>
      </c>
      <c r="F7744" s="3">
        <v>0.58505839454256303</v>
      </c>
      <c r="G7744" s="3">
        <v>1</v>
      </c>
      <c r="H7744" s="2" t="s">
        <v>16</v>
      </c>
      <c r="I7744" s="4">
        <v>0.151902178406434</v>
      </c>
      <c r="J7744" s="3">
        <v>0.32110140675979398</v>
      </c>
      <c r="K7744" s="3">
        <v>0.71850210167578998</v>
      </c>
      <c r="L7744" s="2" t="s">
        <v>16</v>
      </c>
    </row>
    <row r="7745" spans="1:12" x14ac:dyDescent="0.35">
      <c r="A7745" t="s">
        <v>23252</v>
      </c>
      <c r="B7745" s="11" t="s">
        <v>23253</v>
      </c>
      <c r="C7745" s="11" t="s">
        <v>14</v>
      </c>
      <c r="D7745" s="11" t="s">
        <v>23254</v>
      </c>
      <c r="E7745" s="4">
        <v>-0.16220189436388399</v>
      </c>
      <c r="F7745" s="3">
        <v>9.0711692128430499E-2</v>
      </c>
      <c r="G7745" s="3">
        <v>0.94431408634652803</v>
      </c>
      <c r="H7745" s="2" t="s">
        <v>16</v>
      </c>
      <c r="I7745" s="4">
        <v>-0.188619624548298</v>
      </c>
      <c r="J7745" s="3">
        <v>5.0808624006267601E-2</v>
      </c>
      <c r="K7745" s="3">
        <v>0.42030401595082201</v>
      </c>
      <c r="L7745" s="2" t="s">
        <v>16</v>
      </c>
    </row>
    <row r="7746" spans="1:12" x14ac:dyDescent="0.35">
      <c r="A7746" t="s">
        <v>23255</v>
      </c>
      <c r="B7746" s="11" t="s">
        <v>23256</v>
      </c>
      <c r="C7746" s="11" t="s">
        <v>14</v>
      </c>
      <c r="D7746" s="11" t="s">
        <v>23257</v>
      </c>
      <c r="E7746" s="4">
        <v>0.10573542991767899</v>
      </c>
      <c r="F7746" s="3">
        <v>0.20466319564409399</v>
      </c>
      <c r="G7746" s="3">
        <v>0.95666374646966901</v>
      </c>
      <c r="H7746" s="2" t="s">
        <v>16</v>
      </c>
      <c r="I7746" s="4">
        <v>0.101136374309651</v>
      </c>
      <c r="J7746" s="3">
        <v>0.21999533783879399</v>
      </c>
      <c r="K7746" s="3">
        <v>0.62964804366149596</v>
      </c>
      <c r="L7746" s="2" t="s">
        <v>16</v>
      </c>
    </row>
    <row r="7747" spans="1:12" x14ac:dyDescent="0.35">
      <c r="A7747" t="s">
        <v>23258</v>
      </c>
      <c r="B7747" s="11" t="s">
        <v>23259</v>
      </c>
      <c r="C7747" s="11" t="s">
        <v>14</v>
      </c>
      <c r="D7747" s="11" t="s">
        <v>23260</v>
      </c>
      <c r="E7747" s="4">
        <v>-6.4183914310546694E-2</v>
      </c>
      <c r="F7747" s="3">
        <v>0.81392375070935197</v>
      </c>
      <c r="G7747" s="3">
        <v>1</v>
      </c>
      <c r="H7747" s="2" t="s">
        <v>16</v>
      </c>
      <c r="I7747" s="4">
        <v>-1.1680766242679399</v>
      </c>
      <c r="J7747" s="3">
        <v>1.51702948806103E-3</v>
      </c>
      <c r="K7747" s="3">
        <v>0.31441959572321398</v>
      </c>
      <c r="L7747" s="2" t="s">
        <v>151</v>
      </c>
    </row>
    <row r="7748" spans="1:12" x14ac:dyDescent="0.35">
      <c r="A7748" t="s">
        <v>23261</v>
      </c>
      <c r="B7748" s="11" t="s">
        <v>23262</v>
      </c>
      <c r="C7748" s="11" t="s">
        <v>14</v>
      </c>
      <c r="D7748" s="11" t="s">
        <v>23263</v>
      </c>
      <c r="E7748" s="4">
        <v>0.38555708493871599</v>
      </c>
      <c r="F7748" s="3">
        <v>6.7582472507071098E-2</v>
      </c>
      <c r="G7748" s="3">
        <v>0.90695505037978497</v>
      </c>
      <c r="H7748" s="2" t="s">
        <v>16</v>
      </c>
      <c r="I7748" s="4">
        <v>-0.13320182173204501</v>
      </c>
      <c r="J7748" s="3">
        <v>0.45031375486589698</v>
      </c>
      <c r="K7748" s="3">
        <v>0.80497174331824595</v>
      </c>
      <c r="L7748" s="2" t="s">
        <v>16</v>
      </c>
    </row>
    <row r="7749" spans="1:12" x14ac:dyDescent="0.35">
      <c r="A7749" t="s">
        <v>23264</v>
      </c>
      <c r="B7749" s="11" t="s">
        <v>23265</v>
      </c>
      <c r="C7749" s="11" t="s">
        <v>14</v>
      </c>
      <c r="D7749" s="11" t="s">
        <v>23266</v>
      </c>
      <c r="E7749" s="4">
        <v>-0.20580458899265799</v>
      </c>
      <c r="F7749" s="3">
        <v>0.89344749752993402</v>
      </c>
      <c r="G7749" s="3">
        <v>1</v>
      </c>
      <c r="H7749" s="2" t="s">
        <v>16</v>
      </c>
      <c r="I7749" s="4">
        <v>0.326592493155616</v>
      </c>
      <c r="J7749" s="3">
        <v>0.665230381075541</v>
      </c>
      <c r="K7749" s="3">
        <v>0.91086610942285395</v>
      </c>
      <c r="L7749" s="2" t="s">
        <v>16</v>
      </c>
    </row>
    <row r="7750" spans="1:12" x14ac:dyDescent="0.35">
      <c r="A7750" t="s">
        <v>23267</v>
      </c>
      <c r="B7750" s="11" t="s">
        <v>23268</v>
      </c>
      <c r="C7750" s="11" t="s">
        <v>14</v>
      </c>
      <c r="D7750" s="11" t="s">
        <v>23269</v>
      </c>
      <c r="E7750" s="4">
        <v>6.1151818036228198E-2</v>
      </c>
      <c r="F7750" s="3">
        <v>0.77131748526437505</v>
      </c>
      <c r="G7750" s="3">
        <v>1</v>
      </c>
      <c r="H7750" s="2" t="s">
        <v>16</v>
      </c>
      <c r="I7750" s="4">
        <v>-0.25996237329088101</v>
      </c>
      <c r="J7750" s="3">
        <v>0.17263424156043899</v>
      </c>
      <c r="K7750" s="3">
        <v>0.58593216508089196</v>
      </c>
      <c r="L7750" s="2" t="s">
        <v>16</v>
      </c>
    </row>
    <row r="7751" spans="1:12" x14ac:dyDescent="0.35">
      <c r="A7751" t="s">
        <v>11151</v>
      </c>
      <c r="B7751" s="11" t="s">
        <v>11152</v>
      </c>
      <c r="C7751" s="11" t="s">
        <v>14</v>
      </c>
      <c r="D7751" s="11" t="s">
        <v>11153</v>
      </c>
      <c r="E7751" s="4">
        <v>-0.53183557234158196</v>
      </c>
      <c r="F7751" s="3">
        <v>2.1517214553922099E-2</v>
      </c>
      <c r="G7751" s="3">
        <v>0.81413315752292803</v>
      </c>
      <c r="H7751" s="2" t="s">
        <v>151</v>
      </c>
      <c r="I7751" s="4">
        <v>-0.24526614590117801</v>
      </c>
      <c r="J7751" s="3">
        <v>0.234580073766334</v>
      </c>
      <c r="K7751" s="3">
        <v>0.64177336286738196</v>
      </c>
      <c r="L7751" s="2" t="s">
        <v>16</v>
      </c>
    </row>
    <row r="7752" spans="1:12" x14ac:dyDescent="0.35">
      <c r="A7752" t="s">
        <v>23273</v>
      </c>
      <c r="B7752" s="11" t="s">
        <v>23274</v>
      </c>
      <c r="C7752" s="11" t="s">
        <v>3512</v>
      </c>
      <c r="D7752" s="11" t="s">
        <v>23275</v>
      </c>
      <c r="E7752" s="4">
        <v>3.6889162806199201E-2</v>
      </c>
      <c r="F7752" s="3">
        <v>0.75358928790375102</v>
      </c>
      <c r="G7752" s="3">
        <v>1</v>
      </c>
      <c r="H7752" s="2" t="s">
        <v>16</v>
      </c>
      <c r="I7752" s="4">
        <v>-4.66620988756241E-2</v>
      </c>
      <c r="J7752" s="3">
        <v>0.69452241133665904</v>
      </c>
      <c r="K7752" s="3">
        <v>0.92082470311876596</v>
      </c>
      <c r="L7752" s="2" t="s">
        <v>16</v>
      </c>
    </row>
    <row r="7753" spans="1:12" x14ac:dyDescent="0.35">
      <c r="A7753" t="s">
        <v>23276</v>
      </c>
      <c r="B7753" s="11" t="s">
        <v>23277</v>
      </c>
      <c r="C7753" s="11" t="s">
        <v>14</v>
      </c>
      <c r="D7753" s="11" t="s">
        <v>23278</v>
      </c>
      <c r="E7753" s="4">
        <v>0.24284344632528501</v>
      </c>
      <c r="F7753" s="3">
        <v>0.17571924205276301</v>
      </c>
      <c r="G7753" s="3">
        <v>0.95009039193420697</v>
      </c>
      <c r="H7753" s="2" t="s">
        <v>16</v>
      </c>
      <c r="I7753" s="4">
        <v>0.50068121577532598</v>
      </c>
      <c r="J7753" s="3">
        <v>1.02340449677919E-2</v>
      </c>
      <c r="K7753" s="3">
        <v>0.340952029988497</v>
      </c>
      <c r="L7753" s="2" t="s">
        <v>138</v>
      </c>
    </row>
    <row r="7754" spans="1:12" x14ac:dyDescent="0.35">
      <c r="A7754" t="s">
        <v>23279</v>
      </c>
      <c r="B7754" s="11" t="s">
        <v>23280</v>
      </c>
      <c r="C7754" s="11" t="s">
        <v>14</v>
      </c>
      <c r="D7754" s="11" t="s">
        <v>23281</v>
      </c>
      <c r="E7754" s="4">
        <v>0.248939813164961</v>
      </c>
      <c r="F7754" s="3">
        <v>0.16106563601683799</v>
      </c>
      <c r="G7754" s="3">
        <v>0.95009039193420697</v>
      </c>
      <c r="H7754" s="2" t="s">
        <v>16</v>
      </c>
      <c r="I7754" s="4">
        <v>0.49913057117946802</v>
      </c>
      <c r="J7754" s="3">
        <v>9.7099736320607893E-3</v>
      </c>
      <c r="K7754" s="3">
        <v>0.34047148796537502</v>
      </c>
      <c r="L7754" s="2" t="s">
        <v>16</v>
      </c>
    </row>
    <row r="7755" spans="1:12" x14ac:dyDescent="0.35">
      <c r="A7755" t="s">
        <v>23282</v>
      </c>
      <c r="B7755" s="11" t="s">
        <v>23283</v>
      </c>
      <c r="C7755" s="11" t="s">
        <v>3512</v>
      </c>
      <c r="D7755" s="11" t="s">
        <v>23284</v>
      </c>
      <c r="E7755" s="4">
        <v>-6.8950564745952E-2</v>
      </c>
      <c r="F7755" s="3">
        <v>0.72385112248702999</v>
      </c>
      <c r="G7755" s="3">
        <v>1</v>
      </c>
      <c r="H7755" s="2" t="s">
        <v>16</v>
      </c>
      <c r="I7755" s="4">
        <v>0.27192007194416401</v>
      </c>
      <c r="J7755" s="3">
        <v>4.51040514886797E-2</v>
      </c>
      <c r="K7755" s="3">
        <v>0.40901429328123301</v>
      </c>
      <c r="L7755" s="2" t="s">
        <v>16</v>
      </c>
    </row>
    <row r="7756" spans="1:12" x14ac:dyDescent="0.35">
      <c r="A7756" t="s">
        <v>23285</v>
      </c>
      <c r="B7756" s="11" t="s">
        <v>23286</v>
      </c>
      <c r="C7756" s="11" t="s">
        <v>3512</v>
      </c>
      <c r="D7756" s="11" t="s">
        <v>23287</v>
      </c>
      <c r="E7756" s="4">
        <v>0.20358154614405599</v>
      </c>
      <c r="F7756" s="3">
        <v>0.12619687963098999</v>
      </c>
      <c r="G7756" s="3">
        <v>0.95009039193420697</v>
      </c>
      <c r="H7756" s="2" t="s">
        <v>16</v>
      </c>
      <c r="I7756" s="4">
        <v>0.153027886921421</v>
      </c>
      <c r="J7756" s="3">
        <v>0.23386760020188399</v>
      </c>
      <c r="K7756" s="3">
        <v>0.64093508881261196</v>
      </c>
      <c r="L7756" s="2" t="s">
        <v>16</v>
      </c>
    </row>
    <row r="7757" spans="1:12" x14ac:dyDescent="0.35">
      <c r="A7757" t="s">
        <v>23288</v>
      </c>
      <c r="B7757" s="11" t="s">
        <v>23289</v>
      </c>
      <c r="C7757" s="11" t="s">
        <v>14</v>
      </c>
      <c r="D7757" s="11" t="s">
        <v>23290</v>
      </c>
      <c r="E7757" s="4">
        <v>-9.5222823662349396E-2</v>
      </c>
      <c r="F7757" s="3">
        <v>0.40027030894649801</v>
      </c>
      <c r="G7757" s="3">
        <v>0.99844817083330795</v>
      </c>
      <c r="H7757" s="2" t="s">
        <v>16</v>
      </c>
      <c r="I7757" s="4">
        <v>3.62268101257344E-2</v>
      </c>
      <c r="J7757" s="3">
        <v>0.73475538670600504</v>
      </c>
      <c r="K7757" s="3">
        <v>0.93079754153169203</v>
      </c>
      <c r="L7757" s="2" t="s">
        <v>16</v>
      </c>
    </row>
    <row r="7758" spans="1:12" x14ac:dyDescent="0.35">
      <c r="A7758" t="s">
        <v>23291</v>
      </c>
      <c r="B7758" s="11" t="s">
        <v>23292</v>
      </c>
      <c r="C7758" s="11" t="s">
        <v>14</v>
      </c>
      <c r="D7758" s="11" t="s">
        <v>23293</v>
      </c>
      <c r="E7758" s="4">
        <v>-0.26286743790842698</v>
      </c>
      <c r="F7758" s="3">
        <v>0.14673071606897001</v>
      </c>
      <c r="G7758" s="3">
        <v>0.95009039193420697</v>
      </c>
      <c r="H7758" s="2" t="s">
        <v>16</v>
      </c>
      <c r="I7758" s="4">
        <v>-0.112968799281982</v>
      </c>
      <c r="J7758" s="3">
        <v>0.49484334986228401</v>
      </c>
      <c r="K7758" s="3">
        <v>0.83411952065386497</v>
      </c>
      <c r="L7758" s="2" t="s">
        <v>16</v>
      </c>
    </row>
    <row r="7759" spans="1:12" x14ac:dyDescent="0.35">
      <c r="A7759" t="s">
        <v>23294</v>
      </c>
      <c r="B7759" s="11" t="s">
        <v>23295</v>
      </c>
      <c r="C7759" s="11" t="s">
        <v>14</v>
      </c>
      <c r="D7759" s="11" t="s">
        <v>23296</v>
      </c>
      <c r="E7759" s="4">
        <v>-9.8972392599593798E-2</v>
      </c>
      <c r="F7759" s="3">
        <v>0.437161127925006</v>
      </c>
      <c r="G7759" s="3">
        <v>1</v>
      </c>
      <c r="H7759" s="2" t="s">
        <v>16</v>
      </c>
      <c r="I7759" s="4">
        <v>-0.25168276866168299</v>
      </c>
      <c r="J7759" s="3">
        <v>5.8748276007198001E-2</v>
      </c>
      <c r="K7759" s="3">
        <v>0.42795162927618802</v>
      </c>
      <c r="L7759" s="2" t="s">
        <v>16</v>
      </c>
    </row>
    <row r="7760" spans="1:12" x14ac:dyDescent="0.35">
      <c r="A7760" t="s">
        <v>23297</v>
      </c>
      <c r="B7760" s="11" t="s">
        <v>23298</v>
      </c>
      <c r="C7760" s="11" t="s">
        <v>3512</v>
      </c>
      <c r="D7760" s="11" t="s">
        <v>23299</v>
      </c>
      <c r="E7760" s="4">
        <v>0.235493062996733</v>
      </c>
      <c r="F7760" s="3">
        <v>0.128276924060856</v>
      </c>
      <c r="G7760" s="3">
        <v>0.95009039193420697</v>
      </c>
      <c r="H7760" s="2" t="s">
        <v>16</v>
      </c>
      <c r="I7760" s="4">
        <v>0.23990796149068899</v>
      </c>
      <c r="J7760" s="3">
        <v>0.11641172248098999</v>
      </c>
      <c r="K7760" s="3">
        <v>0.51832235576441499</v>
      </c>
      <c r="L7760" s="2" t="s">
        <v>16</v>
      </c>
    </row>
    <row r="7761" spans="1:12" x14ac:dyDescent="0.35">
      <c r="A7761" t="s">
        <v>23300</v>
      </c>
      <c r="B7761" s="11" t="s">
        <v>23301</v>
      </c>
      <c r="C7761" s="11" t="s">
        <v>14</v>
      </c>
      <c r="D7761" s="11" t="s">
        <v>23302</v>
      </c>
      <c r="E7761" s="4">
        <v>-0.145533686278706</v>
      </c>
      <c r="F7761" s="3">
        <v>0.43102733951787398</v>
      </c>
      <c r="G7761" s="3">
        <v>1</v>
      </c>
      <c r="H7761" s="2" t="s">
        <v>16</v>
      </c>
      <c r="I7761" s="4">
        <v>-0.14578424533436601</v>
      </c>
      <c r="J7761" s="3">
        <v>0.406036133100805</v>
      </c>
      <c r="K7761" s="3">
        <v>0.77620384986201496</v>
      </c>
      <c r="L7761" s="2" t="s">
        <v>16</v>
      </c>
    </row>
    <row r="7762" spans="1:12" x14ac:dyDescent="0.35">
      <c r="A7762" t="s">
        <v>23303</v>
      </c>
      <c r="B7762" s="11" t="s">
        <v>23304</v>
      </c>
      <c r="C7762" s="11" t="s">
        <v>14</v>
      </c>
      <c r="D7762" s="11" t="s">
        <v>23305</v>
      </c>
      <c r="E7762" s="4">
        <v>5.4253050221637802E-2</v>
      </c>
      <c r="F7762" s="3">
        <v>0.79724574992424002</v>
      </c>
      <c r="G7762" s="3">
        <v>1</v>
      </c>
      <c r="H7762" s="2" t="s">
        <v>16</v>
      </c>
      <c r="I7762" s="4">
        <v>0.10263826235462201</v>
      </c>
      <c r="J7762" s="3">
        <v>0.60895185193345303</v>
      </c>
      <c r="K7762" s="3">
        <v>0.88882076094444695</v>
      </c>
      <c r="L7762" s="2" t="s">
        <v>16</v>
      </c>
    </row>
    <row r="7763" spans="1:12" x14ac:dyDescent="0.35">
      <c r="A7763" t="s">
        <v>23306</v>
      </c>
      <c r="B7763" s="11" t="s">
        <v>23307</v>
      </c>
      <c r="C7763" s="11" t="s">
        <v>14</v>
      </c>
      <c r="D7763" s="11" t="s">
        <v>23308</v>
      </c>
      <c r="E7763" s="4">
        <v>4.4428635282273102E-2</v>
      </c>
      <c r="F7763" s="3">
        <v>0.64942610774376297</v>
      </c>
      <c r="G7763" s="3">
        <v>1</v>
      </c>
      <c r="H7763" s="2" t="s">
        <v>16</v>
      </c>
      <c r="I7763" s="4">
        <v>4.3792750455042002E-2</v>
      </c>
      <c r="J7763" s="3">
        <v>0.65023070750316103</v>
      </c>
      <c r="K7763" s="3">
        <v>0.90553654601921796</v>
      </c>
      <c r="L7763" s="2" t="s">
        <v>16</v>
      </c>
    </row>
    <row r="7764" spans="1:12" x14ac:dyDescent="0.35">
      <c r="A7764" t="s">
        <v>23309</v>
      </c>
      <c r="B7764" s="11" t="s">
        <v>23310</v>
      </c>
      <c r="C7764" s="11" t="s">
        <v>3512</v>
      </c>
      <c r="D7764" s="11" t="s">
        <v>23311</v>
      </c>
      <c r="E7764" s="4">
        <v>-3.2475180592132197E-2</v>
      </c>
      <c r="F7764" s="3">
        <v>0.81375865918795998</v>
      </c>
      <c r="G7764" s="3">
        <v>1</v>
      </c>
      <c r="H7764" s="2" t="s">
        <v>16</v>
      </c>
      <c r="I7764" s="4">
        <v>4.8637103087334398E-2</v>
      </c>
      <c r="J7764" s="3">
        <v>0.72159301774137197</v>
      </c>
      <c r="K7764" s="3">
        <v>0.92898573707585697</v>
      </c>
      <c r="L7764" s="2" t="s">
        <v>16</v>
      </c>
    </row>
    <row r="7765" spans="1:12" x14ac:dyDescent="0.35">
      <c r="A7765" t="s">
        <v>23312</v>
      </c>
      <c r="B7765" s="11" t="s">
        <v>23313</v>
      </c>
      <c r="C7765" s="11" t="s">
        <v>14</v>
      </c>
      <c r="D7765" s="11" t="s">
        <v>23314</v>
      </c>
      <c r="E7765" s="4">
        <v>-5.8058385560118803E-2</v>
      </c>
      <c r="F7765" s="3">
        <v>0.87790472146411103</v>
      </c>
      <c r="G7765" s="3">
        <v>1</v>
      </c>
      <c r="H7765" s="2" t="s">
        <v>16</v>
      </c>
      <c r="I7765" s="4">
        <v>-0.90651974150786596</v>
      </c>
      <c r="J7765" s="3">
        <v>3.09125430869042E-2</v>
      </c>
      <c r="K7765" s="3">
        <v>0.38682291354124898</v>
      </c>
      <c r="L7765" s="2" t="s">
        <v>151</v>
      </c>
    </row>
    <row r="7766" spans="1:12" x14ac:dyDescent="0.35">
      <c r="A7766" t="s">
        <v>23315</v>
      </c>
      <c r="B7766" s="11" t="s">
        <v>23316</v>
      </c>
      <c r="C7766" s="11" t="s">
        <v>14</v>
      </c>
      <c r="D7766" s="11" t="s">
        <v>23317</v>
      </c>
      <c r="E7766" s="4">
        <v>0.35627937883497801</v>
      </c>
      <c r="F7766" s="3">
        <v>0.56594237285118298</v>
      </c>
      <c r="G7766" s="3">
        <v>1</v>
      </c>
      <c r="H7766" s="2" t="s">
        <v>16</v>
      </c>
      <c r="I7766" s="4">
        <v>-7.0367500985761597E-2</v>
      </c>
      <c r="J7766" s="3">
        <v>0.84014833286740198</v>
      </c>
      <c r="K7766" s="3">
        <v>0.96490740226761795</v>
      </c>
      <c r="L7766" s="2" t="s">
        <v>16</v>
      </c>
    </row>
    <row r="7767" spans="1:12" x14ac:dyDescent="0.35">
      <c r="A7767" t="s">
        <v>23318</v>
      </c>
      <c r="B7767" s="11" t="s">
        <v>23319</v>
      </c>
      <c r="C7767" s="11" t="s">
        <v>14</v>
      </c>
      <c r="D7767" s="11" t="s">
        <v>23320</v>
      </c>
      <c r="E7767" s="4">
        <v>-2.4932532362313398E-2</v>
      </c>
      <c r="F7767" s="3">
        <v>0.78469300618913396</v>
      </c>
      <c r="G7767" s="3">
        <v>1</v>
      </c>
      <c r="H7767" s="2" t="s">
        <v>16</v>
      </c>
      <c r="I7767" s="4">
        <v>-6.5304326661455503E-3</v>
      </c>
      <c r="J7767" s="3">
        <v>0.94132605917818701</v>
      </c>
      <c r="K7767" s="3">
        <v>0.99016844904120604</v>
      </c>
      <c r="L7767" s="2" t="s">
        <v>16</v>
      </c>
    </row>
    <row r="7768" spans="1:12" x14ac:dyDescent="0.35">
      <c r="A7768" t="s">
        <v>23321</v>
      </c>
      <c r="B7768" s="11" t="s">
        <v>23322</v>
      </c>
      <c r="C7768" s="11" t="s">
        <v>22</v>
      </c>
      <c r="D7768" s="11" t="s">
        <v>23323</v>
      </c>
      <c r="E7768" s="4">
        <v>8.1579475313398195E-2</v>
      </c>
      <c r="F7768" s="3">
        <v>0.61723214828607398</v>
      </c>
      <c r="G7768" s="3">
        <v>1</v>
      </c>
      <c r="H7768" s="2" t="s">
        <v>16</v>
      </c>
      <c r="I7768" s="4">
        <v>7.6707187854858402E-2</v>
      </c>
      <c r="J7768" s="3">
        <v>0.64224318689503801</v>
      </c>
      <c r="K7768" s="3">
        <v>0.90312843832687895</v>
      </c>
      <c r="L7768" s="2" t="s">
        <v>16</v>
      </c>
    </row>
    <row r="7769" spans="1:12" x14ac:dyDescent="0.35">
      <c r="A7769" t="s">
        <v>23324</v>
      </c>
      <c r="B7769" s="11" t="s">
        <v>23325</v>
      </c>
      <c r="C7769" s="11" t="s">
        <v>14</v>
      </c>
      <c r="D7769" s="11" t="s">
        <v>23326</v>
      </c>
      <c r="E7769" s="4">
        <v>-1.52298869831452E-2</v>
      </c>
      <c r="F7769" s="3">
        <v>0.89548988939220597</v>
      </c>
      <c r="G7769" s="3">
        <v>1</v>
      </c>
      <c r="H7769" s="2" t="s">
        <v>16</v>
      </c>
      <c r="I7769" s="4">
        <v>0.16404651976465701</v>
      </c>
      <c r="J7769" s="3">
        <v>0.15370501055014699</v>
      </c>
      <c r="K7769" s="3">
        <v>0.56324959921507101</v>
      </c>
      <c r="L7769" s="2" t="s">
        <v>16</v>
      </c>
    </row>
    <row r="7770" spans="1:12" x14ac:dyDescent="0.35">
      <c r="A7770" t="s">
        <v>23327</v>
      </c>
      <c r="B7770" s="11" t="s">
        <v>23328</v>
      </c>
      <c r="C7770" s="11" t="s">
        <v>14</v>
      </c>
      <c r="D7770" s="11" t="s">
        <v>23329</v>
      </c>
      <c r="E7770" s="4">
        <v>0.351145166892813</v>
      </c>
      <c r="F7770" s="3">
        <v>7.7693028451634602E-2</v>
      </c>
      <c r="G7770" s="3">
        <v>0.94072933494175903</v>
      </c>
      <c r="H7770" s="2" t="s">
        <v>16</v>
      </c>
      <c r="I7770" s="4">
        <v>-0.20436570866349499</v>
      </c>
      <c r="J7770" s="3">
        <v>0.260645658663688</v>
      </c>
      <c r="K7770" s="3">
        <v>0.66021981741768498</v>
      </c>
      <c r="L7770" s="2" t="s">
        <v>16</v>
      </c>
    </row>
    <row r="7771" spans="1:12" x14ac:dyDescent="0.35">
      <c r="A7771" t="s">
        <v>23330</v>
      </c>
      <c r="B7771" s="11" t="s">
        <v>23331</v>
      </c>
      <c r="C7771" s="11" t="s">
        <v>14</v>
      </c>
      <c r="D7771" s="11" t="s">
        <v>23332</v>
      </c>
      <c r="E7771" s="4">
        <v>-2.8765514077345501E-2</v>
      </c>
      <c r="F7771" s="3">
        <v>0.90557204381203205</v>
      </c>
      <c r="G7771" s="3">
        <v>1</v>
      </c>
      <c r="H7771" s="2" t="s">
        <v>16</v>
      </c>
      <c r="I7771" s="4">
        <v>0.11911314706081</v>
      </c>
      <c r="J7771" s="3">
        <v>0.60570849618384703</v>
      </c>
      <c r="K7771" s="3">
        <v>0.887818959811285</v>
      </c>
      <c r="L7771" s="2" t="s">
        <v>16</v>
      </c>
    </row>
    <row r="7772" spans="1:12" x14ac:dyDescent="0.35">
      <c r="A7772" t="s">
        <v>23333</v>
      </c>
      <c r="B7772" s="11" t="s">
        <v>23334</v>
      </c>
      <c r="C7772" s="11" t="s">
        <v>14</v>
      </c>
      <c r="D7772" s="11" t="s">
        <v>23335</v>
      </c>
      <c r="E7772" s="4">
        <v>3.8708906944450301</v>
      </c>
      <c r="F7772" s="3">
        <v>0.38348717807468302</v>
      </c>
      <c r="G7772" s="3">
        <v>0.99549949262714899</v>
      </c>
      <c r="H7772" s="2" t="s">
        <v>16</v>
      </c>
      <c r="I7772" s="4">
        <v>1.12520038117717</v>
      </c>
      <c r="J7772" s="3">
        <v>0.32469023416193099</v>
      </c>
      <c r="K7772" s="3">
        <v>0.72129680887053804</v>
      </c>
      <c r="L7772" s="2" t="s">
        <v>16</v>
      </c>
    </row>
    <row r="7773" spans="1:12" x14ac:dyDescent="0.35">
      <c r="A7773" t="s">
        <v>23336</v>
      </c>
      <c r="B7773" s="11" t="s">
        <v>23337</v>
      </c>
      <c r="C7773" s="11" t="s">
        <v>14</v>
      </c>
      <c r="D7773" s="11" t="s">
        <v>23338</v>
      </c>
      <c r="E7773" s="4">
        <v>-6.3000592826178994E-2</v>
      </c>
      <c r="F7773" s="3">
        <v>0.43155847922115698</v>
      </c>
      <c r="G7773" s="3">
        <v>1</v>
      </c>
      <c r="H7773" s="2" t="s">
        <v>16</v>
      </c>
      <c r="I7773" s="4">
        <v>2.9269306737266201E-2</v>
      </c>
      <c r="J7773" s="3">
        <v>0.711460411589797</v>
      </c>
      <c r="K7773" s="3">
        <v>0.92573762555836903</v>
      </c>
      <c r="L7773" s="2" t="s">
        <v>16</v>
      </c>
    </row>
    <row r="7774" spans="1:12" x14ac:dyDescent="0.35">
      <c r="A7774" t="s">
        <v>23339</v>
      </c>
      <c r="B7774" s="11" t="s">
        <v>23340</v>
      </c>
      <c r="C7774" s="11" t="s">
        <v>14</v>
      </c>
      <c r="D7774" s="11" t="s">
        <v>23341</v>
      </c>
      <c r="E7774" s="4">
        <v>8.8022576117513601E-2</v>
      </c>
      <c r="F7774" s="3">
        <v>0.42809449325741</v>
      </c>
      <c r="G7774" s="3">
        <v>1</v>
      </c>
      <c r="H7774" s="2" t="s">
        <v>16</v>
      </c>
      <c r="I7774" s="4">
        <v>8.8450744171409301E-2</v>
      </c>
      <c r="J7774" s="3">
        <v>0.423324478897391</v>
      </c>
      <c r="K7774" s="3">
        <v>0.78908672598538798</v>
      </c>
      <c r="L7774" s="2" t="s">
        <v>16</v>
      </c>
    </row>
    <row r="7775" spans="1:12" x14ac:dyDescent="0.35">
      <c r="A7775" t="s">
        <v>23342</v>
      </c>
      <c r="B7775" s="11" t="s">
        <v>23343</v>
      </c>
      <c r="C7775" s="11" t="s">
        <v>14</v>
      </c>
      <c r="D7775" s="11" t="s">
        <v>23344</v>
      </c>
      <c r="E7775" s="4">
        <v>8.45422366001259E-2</v>
      </c>
      <c r="F7775" s="3">
        <v>0.69290139554307995</v>
      </c>
      <c r="G7775" s="3">
        <v>1</v>
      </c>
      <c r="H7775" s="2" t="s">
        <v>16</v>
      </c>
      <c r="I7775" s="4">
        <v>0.14171197047425901</v>
      </c>
      <c r="J7775" s="3">
        <v>0.50332515652829402</v>
      </c>
      <c r="K7775" s="3">
        <v>0.83802239326021399</v>
      </c>
      <c r="L7775" s="2" t="s">
        <v>16</v>
      </c>
    </row>
    <row r="7776" spans="1:12" x14ac:dyDescent="0.35">
      <c r="A7776" t="s">
        <v>23345</v>
      </c>
      <c r="B7776" s="11" t="s">
        <v>23346</v>
      </c>
      <c r="C7776" s="11" t="s">
        <v>3512</v>
      </c>
      <c r="D7776" s="11" t="s">
        <v>23347</v>
      </c>
      <c r="E7776" s="4">
        <v>4.2044831525976302E-2</v>
      </c>
      <c r="F7776" s="3">
        <v>0.82208471229597802</v>
      </c>
      <c r="G7776" s="3">
        <v>1</v>
      </c>
      <c r="H7776" s="2" t="s">
        <v>16</v>
      </c>
      <c r="I7776" s="4">
        <v>-9.1910974487506694E-2</v>
      </c>
      <c r="J7776" s="3">
        <v>0.61402931283283202</v>
      </c>
      <c r="K7776" s="3">
        <v>0.891363050941954</v>
      </c>
      <c r="L7776" s="2" t="s">
        <v>16</v>
      </c>
    </row>
    <row r="7777" spans="1:12" x14ac:dyDescent="0.35">
      <c r="A7777" t="s">
        <v>23348</v>
      </c>
      <c r="B7777" s="11" t="s">
        <v>23349</v>
      </c>
      <c r="C7777" s="11" t="s">
        <v>14</v>
      </c>
      <c r="D7777" s="11" t="s">
        <v>23350</v>
      </c>
      <c r="E7777" s="4">
        <v>5.76251890901694E-2</v>
      </c>
      <c r="F7777" s="3">
        <v>0.87663162518669202</v>
      </c>
      <c r="G7777" s="3">
        <v>1</v>
      </c>
      <c r="H7777" s="2" t="s">
        <v>16</v>
      </c>
      <c r="I7777" s="4">
        <v>-7.8692280814037494E-2</v>
      </c>
      <c r="J7777" s="3">
        <v>0.76434725848788498</v>
      </c>
      <c r="K7777" s="3">
        <v>0.93892737899726797</v>
      </c>
      <c r="L7777" s="2" t="s">
        <v>16</v>
      </c>
    </row>
    <row r="7778" spans="1:12" x14ac:dyDescent="0.35">
      <c r="A7778" t="s">
        <v>23351</v>
      </c>
      <c r="B7778" s="11" t="s">
        <v>23352</v>
      </c>
      <c r="C7778" s="11" t="s">
        <v>14</v>
      </c>
      <c r="D7778" s="11" t="s">
        <v>23353</v>
      </c>
      <c r="E7778" s="4">
        <v>-7.1871877626386499E-2</v>
      </c>
      <c r="F7778" s="3">
        <v>0.362380824724367</v>
      </c>
      <c r="G7778" s="3">
        <v>0.99549949262714899</v>
      </c>
      <c r="H7778" s="2" t="s">
        <v>16</v>
      </c>
      <c r="I7778" s="4">
        <v>-0.113017041812924</v>
      </c>
      <c r="J7778" s="3">
        <v>0.159023560033802</v>
      </c>
      <c r="K7778" s="3">
        <v>0.56807291503554003</v>
      </c>
      <c r="L7778" s="2" t="s">
        <v>16</v>
      </c>
    </row>
    <row r="7779" spans="1:12" x14ac:dyDescent="0.35">
      <c r="A7779" t="s">
        <v>23354</v>
      </c>
      <c r="B7779" s="11" t="s">
        <v>23355</v>
      </c>
      <c r="C7779" s="11" t="s">
        <v>3512</v>
      </c>
      <c r="D7779" s="11" t="s">
        <v>23356</v>
      </c>
      <c r="E7779" s="4">
        <v>3.5854937626409102E-2</v>
      </c>
      <c r="F7779" s="3">
        <v>0.79766979408187699</v>
      </c>
      <c r="G7779" s="3">
        <v>1</v>
      </c>
      <c r="H7779" s="2" t="s">
        <v>16</v>
      </c>
      <c r="I7779" s="4">
        <v>8.2715424268684903E-2</v>
      </c>
      <c r="J7779" s="3">
        <v>0.55011125491075696</v>
      </c>
      <c r="K7779" s="3">
        <v>0.86277061314001202</v>
      </c>
      <c r="L7779" s="2" t="s">
        <v>16</v>
      </c>
    </row>
    <row r="7780" spans="1:12" x14ac:dyDescent="0.35">
      <c r="A7780" t="s">
        <v>23357</v>
      </c>
      <c r="B7780" s="11" t="s">
        <v>23358</v>
      </c>
      <c r="C7780" s="11" t="s">
        <v>14</v>
      </c>
      <c r="D7780" s="11" t="s">
        <v>23359</v>
      </c>
      <c r="E7780" s="4">
        <v>-2.0010458543380499E-2</v>
      </c>
      <c r="F7780" s="3">
        <v>0.84840256867407904</v>
      </c>
      <c r="G7780" s="3">
        <v>1</v>
      </c>
      <c r="H7780" s="2" t="s">
        <v>16</v>
      </c>
      <c r="I7780" s="4">
        <v>-0.26518486028025801</v>
      </c>
      <c r="J7780" s="3">
        <v>2.27185470956471E-2</v>
      </c>
      <c r="K7780" s="3">
        <v>0.36408729680348201</v>
      </c>
      <c r="L7780" s="2" t="s">
        <v>16</v>
      </c>
    </row>
    <row r="7781" spans="1:12" x14ac:dyDescent="0.35">
      <c r="A7781" t="s">
        <v>23360</v>
      </c>
      <c r="B7781" s="11" t="s">
        <v>23361</v>
      </c>
      <c r="C7781" s="11" t="s">
        <v>3512</v>
      </c>
      <c r="D7781" s="11" t="s">
        <v>23362</v>
      </c>
      <c r="E7781" s="4">
        <v>-2.56361752929361E-2</v>
      </c>
      <c r="F7781" s="3">
        <v>0.83538028332437897</v>
      </c>
      <c r="G7781" s="3">
        <v>1</v>
      </c>
      <c r="H7781" s="2" t="s">
        <v>16</v>
      </c>
      <c r="I7781" s="4">
        <v>4.8945139632067099E-2</v>
      </c>
      <c r="J7781" s="3">
        <v>0.67528258347102099</v>
      </c>
      <c r="K7781" s="3">
        <v>0.915713681530682</v>
      </c>
      <c r="L7781" s="2" t="s">
        <v>16</v>
      </c>
    </row>
    <row r="7782" spans="1:12" x14ac:dyDescent="0.35">
      <c r="A7782" t="s">
        <v>23363</v>
      </c>
      <c r="B7782" s="11" t="s">
        <v>23364</v>
      </c>
      <c r="C7782" s="11" t="s">
        <v>14</v>
      </c>
      <c r="D7782" s="11" t="s">
        <v>23365</v>
      </c>
      <c r="E7782" s="4">
        <v>-0.23596324992130599</v>
      </c>
      <c r="F7782" s="3">
        <v>4.8299433425413499E-2</v>
      </c>
      <c r="G7782" s="3">
        <v>0.86369074913795796</v>
      </c>
      <c r="H7782" s="2" t="s">
        <v>16</v>
      </c>
      <c r="I7782" s="4">
        <v>-2.38665489779793E-3</v>
      </c>
      <c r="J7782" s="3">
        <v>0.982283099887167</v>
      </c>
      <c r="K7782" s="3">
        <v>0.99722095795402899</v>
      </c>
      <c r="L7782" s="2" t="s">
        <v>16</v>
      </c>
    </row>
    <row r="7783" spans="1:12" x14ac:dyDescent="0.35">
      <c r="A7783" t="s">
        <v>23366</v>
      </c>
      <c r="B7783" s="11" t="s">
        <v>23367</v>
      </c>
      <c r="C7783" s="11" t="s">
        <v>14</v>
      </c>
      <c r="D7783" s="11" t="s">
        <v>23368</v>
      </c>
      <c r="E7783" s="4">
        <v>0</v>
      </c>
      <c r="F7783" s="3">
        <v>1</v>
      </c>
      <c r="G7783" s="3">
        <v>1</v>
      </c>
      <c r="H7783" s="2" t="s">
        <v>16</v>
      </c>
      <c r="I7783" s="4">
        <v>2.0483109164683202</v>
      </c>
      <c r="J7783" s="3">
        <v>0.17069483437542299</v>
      </c>
      <c r="K7783" s="3">
        <v>0.58351355482348799</v>
      </c>
      <c r="L7783" s="2" t="s">
        <v>16</v>
      </c>
    </row>
    <row r="7784" spans="1:12" x14ac:dyDescent="0.35">
      <c r="A7784" t="s">
        <v>23369</v>
      </c>
      <c r="B7784" s="11" t="s">
        <v>23370</v>
      </c>
      <c r="C7784" s="11" t="s">
        <v>14</v>
      </c>
      <c r="D7784" s="11" t="s">
        <v>23371</v>
      </c>
      <c r="E7784" s="4">
        <v>5.38972088032066E-2</v>
      </c>
      <c r="F7784" s="3">
        <v>0.79250598935157601</v>
      </c>
      <c r="G7784" s="3">
        <v>1</v>
      </c>
      <c r="H7784" s="2" t="s">
        <v>16</v>
      </c>
      <c r="I7784" s="4">
        <v>0.153344614633879</v>
      </c>
      <c r="J7784" s="3">
        <v>0.43771519669131398</v>
      </c>
      <c r="K7784" s="3">
        <v>0.796882081216992</v>
      </c>
      <c r="L7784" s="2" t="s">
        <v>16</v>
      </c>
    </row>
    <row r="7785" spans="1:12" x14ac:dyDescent="0.35">
      <c r="A7785" t="s">
        <v>23372</v>
      </c>
      <c r="B7785" s="11" t="s">
        <v>23373</v>
      </c>
      <c r="C7785" s="11" t="s">
        <v>14</v>
      </c>
      <c r="D7785" s="11" t="s">
        <v>23374</v>
      </c>
      <c r="E7785" s="4">
        <v>5.10837363489344E-2</v>
      </c>
      <c r="F7785" s="3">
        <v>0.80203879425716595</v>
      </c>
      <c r="G7785" s="3">
        <v>1</v>
      </c>
      <c r="H7785" s="2" t="s">
        <v>16</v>
      </c>
      <c r="I7785" s="4">
        <v>0.24461812589012499</v>
      </c>
      <c r="J7785" s="3">
        <v>0.23945524855390199</v>
      </c>
      <c r="K7785" s="3">
        <v>0.64479183171939203</v>
      </c>
      <c r="L7785" s="2" t="s">
        <v>16</v>
      </c>
    </row>
    <row r="7786" spans="1:12" x14ac:dyDescent="0.35">
      <c r="A7786" t="s">
        <v>23375</v>
      </c>
      <c r="B7786" s="11" t="s">
        <v>23376</v>
      </c>
      <c r="C7786" s="11" t="s">
        <v>3512</v>
      </c>
      <c r="D7786" s="11" t="s">
        <v>23377</v>
      </c>
      <c r="E7786" s="4">
        <v>-2.5321558697867199E-2</v>
      </c>
      <c r="F7786" s="3">
        <v>0.814983344228844</v>
      </c>
      <c r="G7786" s="3">
        <v>1</v>
      </c>
      <c r="H7786" s="2" t="s">
        <v>16</v>
      </c>
      <c r="I7786" s="4">
        <v>-3.77672148113989E-2</v>
      </c>
      <c r="J7786" s="3">
        <v>0.721653524479416</v>
      </c>
      <c r="K7786" s="3">
        <v>0.92898573707585697</v>
      </c>
      <c r="L7786" s="2" t="s">
        <v>16</v>
      </c>
    </row>
    <row r="7787" spans="1:12" x14ac:dyDescent="0.35">
      <c r="A7787" t="s">
        <v>23378</v>
      </c>
      <c r="B7787" s="11" t="s">
        <v>23379</v>
      </c>
      <c r="C7787" s="11" t="s">
        <v>14</v>
      </c>
      <c r="D7787" s="11" t="s">
        <v>23380</v>
      </c>
      <c r="E7787" s="4">
        <v>-1.00055243928245E-2</v>
      </c>
      <c r="F7787" s="3">
        <v>0.96314215406051196</v>
      </c>
      <c r="G7787" s="3">
        <v>1</v>
      </c>
      <c r="H7787" s="2" t="s">
        <v>16</v>
      </c>
      <c r="I7787" s="4">
        <v>9.3813850982335592E-3</v>
      </c>
      <c r="J7787" s="3">
        <v>0.96216707092973996</v>
      </c>
      <c r="K7787" s="3">
        <v>0.99378186482306996</v>
      </c>
      <c r="L7787" s="2" t="s">
        <v>16</v>
      </c>
    </row>
    <row r="7788" spans="1:12" x14ac:dyDescent="0.35">
      <c r="A7788" t="s">
        <v>23381</v>
      </c>
      <c r="B7788" s="11" t="s">
        <v>23382</v>
      </c>
      <c r="C7788" s="11" t="s">
        <v>14</v>
      </c>
      <c r="D7788" s="11" t="s">
        <v>23383</v>
      </c>
      <c r="E7788" s="4">
        <v>-0.20457158685245799</v>
      </c>
      <c r="F7788" s="3">
        <v>0.24880977714276301</v>
      </c>
      <c r="G7788" s="3">
        <v>0.97593044100342596</v>
      </c>
      <c r="H7788" s="2" t="s">
        <v>16</v>
      </c>
      <c r="I7788" s="4">
        <v>-0.32239952324837201</v>
      </c>
      <c r="J7788" s="3">
        <v>7.2945096242528207E-2</v>
      </c>
      <c r="K7788" s="3">
        <v>0.45671299505253199</v>
      </c>
      <c r="L7788" s="2" t="s">
        <v>16</v>
      </c>
    </row>
    <row r="7789" spans="1:12" x14ac:dyDescent="0.35">
      <c r="A7789" t="s">
        <v>23384</v>
      </c>
      <c r="B7789" s="11" t="s">
        <v>23385</v>
      </c>
      <c r="C7789" s="11" t="s">
        <v>14</v>
      </c>
      <c r="D7789" s="11" t="s">
        <v>23386</v>
      </c>
      <c r="E7789" s="4">
        <v>0.17909003887554101</v>
      </c>
      <c r="F7789" s="3">
        <v>0.24050651020438699</v>
      </c>
      <c r="G7789" s="3">
        <v>0.97059043259793099</v>
      </c>
      <c r="H7789" s="2" t="s">
        <v>16</v>
      </c>
      <c r="I7789" s="4">
        <v>-2.3699961571303701E-2</v>
      </c>
      <c r="J7789" s="3">
        <v>0.86761871437305804</v>
      </c>
      <c r="K7789" s="3">
        <v>0.97217788996766397</v>
      </c>
      <c r="L7789" s="2" t="s">
        <v>16</v>
      </c>
    </row>
    <row r="7790" spans="1:12" x14ac:dyDescent="0.35">
      <c r="A7790" t="s">
        <v>23387</v>
      </c>
      <c r="B7790" s="11" t="s">
        <v>23388</v>
      </c>
      <c r="C7790" s="11" t="s">
        <v>14</v>
      </c>
      <c r="D7790" s="11" t="s">
        <v>23389</v>
      </c>
      <c r="E7790" s="4">
        <v>9.9875564030876496E-2</v>
      </c>
      <c r="F7790" s="3">
        <v>0.91245636617798997</v>
      </c>
      <c r="G7790" s="3">
        <v>1</v>
      </c>
      <c r="H7790" s="2" t="s">
        <v>16</v>
      </c>
      <c r="I7790" s="4">
        <v>0.47845613323192099</v>
      </c>
      <c r="J7790" s="3">
        <v>0.476533383087551</v>
      </c>
      <c r="K7790" s="3">
        <v>0.82120131340687696</v>
      </c>
      <c r="L7790" s="2" t="s">
        <v>16</v>
      </c>
    </row>
    <row r="7791" spans="1:12" x14ac:dyDescent="0.35">
      <c r="A7791" t="s">
        <v>23390</v>
      </c>
      <c r="B7791" s="11" t="s">
        <v>23391</v>
      </c>
      <c r="C7791" s="11" t="s">
        <v>14</v>
      </c>
      <c r="D7791" s="11" t="s">
        <v>23392</v>
      </c>
      <c r="E7791" s="4">
        <v>8.2941164480371601E-2</v>
      </c>
      <c r="F7791" s="3">
        <v>0.66077695395400904</v>
      </c>
      <c r="G7791" s="3">
        <v>1</v>
      </c>
      <c r="H7791" s="2" t="s">
        <v>16</v>
      </c>
      <c r="I7791" s="4">
        <v>0.129313365808364</v>
      </c>
      <c r="J7791" s="3">
        <v>0.491973868804509</v>
      </c>
      <c r="K7791" s="3">
        <v>0.83275161834337297</v>
      </c>
      <c r="L7791" s="2" t="s">
        <v>16</v>
      </c>
    </row>
    <row r="7792" spans="1:12" x14ac:dyDescent="0.35">
      <c r="A7792" t="s">
        <v>23393</v>
      </c>
      <c r="B7792" s="11" t="s">
        <v>23394</v>
      </c>
      <c r="C7792" s="11" t="s">
        <v>14</v>
      </c>
      <c r="D7792" s="11" t="s">
        <v>23395</v>
      </c>
      <c r="E7792" s="4">
        <v>1.6225349040856201</v>
      </c>
      <c r="F7792" s="3">
        <v>8.93868000024199E-2</v>
      </c>
      <c r="G7792" s="3">
        <v>0.94431408634652803</v>
      </c>
      <c r="H7792" s="2" t="s">
        <v>16</v>
      </c>
      <c r="I7792" s="4">
        <v>-0.15630706061608099</v>
      </c>
      <c r="J7792" s="3">
        <v>0.77344607785389596</v>
      </c>
      <c r="K7792" s="3">
        <v>0.94059067436937405</v>
      </c>
      <c r="L7792" s="2" t="s">
        <v>16</v>
      </c>
    </row>
    <row r="7793" spans="1:12" x14ac:dyDescent="0.35">
      <c r="A7793" t="s">
        <v>23396</v>
      </c>
      <c r="B7793" s="11" t="s">
        <v>23397</v>
      </c>
      <c r="C7793" s="11" t="s">
        <v>14</v>
      </c>
      <c r="D7793" s="11" t="s">
        <v>23398</v>
      </c>
      <c r="E7793" s="4">
        <v>-0.27004926928284601</v>
      </c>
      <c r="F7793" s="3">
        <v>0.44839994707609698</v>
      </c>
      <c r="G7793" s="3">
        <v>1</v>
      </c>
      <c r="H7793" s="2" t="s">
        <v>16</v>
      </c>
      <c r="I7793" s="4">
        <v>-0.172119624040384</v>
      </c>
      <c r="J7793" s="3">
        <v>0.60331861567865697</v>
      </c>
      <c r="K7793" s="3">
        <v>0.88699156859066297</v>
      </c>
      <c r="L7793" s="2" t="s">
        <v>16</v>
      </c>
    </row>
    <row r="7794" spans="1:12" x14ac:dyDescent="0.35">
      <c r="A7794" t="s">
        <v>23399</v>
      </c>
      <c r="B7794" s="11" t="s">
        <v>23400</v>
      </c>
      <c r="C7794" s="11" t="s">
        <v>3512</v>
      </c>
      <c r="D7794" s="11" t="s">
        <v>23401</v>
      </c>
      <c r="E7794" s="4">
        <v>0.216338365811379</v>
      </c>
      <c r="F7794" s="3">
        <v>0.32056002656646698</v>
      </c>
      <c r="G7794" s="3">
        <v>0.99011862940232498</v>
      </c>
      <c r="H7794" s="2" t="s">
        <v>16</v>
      </c>
      <c r="I7794" s="4">
        <v>0.27712480235204201</v>
      </c>
      <c r="J7794" s="3">
        <v>0.17244530369029801</v>
      </c>
      <c r="K7794" s="3">
        <v>0.58591457398084101</v>
      </c>
      <c r="L7794" s="2" t="s">
        <v>16</v>
      </c>
    </row>
    <row r="7795" spans="1:12" x14ac:dyDescent="0.35">
      <c r="A7795" t="s">
        <v>23402</v>
      </c>
      <c r="B7795" s="11" t="s">
        <v>23403</v>
      </c>
      <c r="C7795" s="11" t="s">
        <v>14</v>
      </c>
      <c r="D7795" s="11" t="s">
        <v>23404</v>
      </c>
      <c r="E7795" s="4">
        <v>0.18572509325519601</v>
      </c>
      <c r="F7795" s="3">
        <v>0.38946754492034702</v>
      </c>
      <c r="G7795" s="3">
        <v>0.99678685623265995</v>
      </c>
      <c r="H7795" s="2" t="s">
        <v>16</v>
      </c>
      <c r="I7795" s="4">
        <v>0.41851547119939198</v>
      </c>
      <c r="J7795" s="3">
        <v>6.2590176729567598E-2</v>
      </c>
      <c r="K7795" s="3">
        <v>0.43925249205470801</v>
      </c>
      <c r="L7795" s="2" t="s">
        <v>16</v>
      </c>
    </row>
    <row r="7796" spans="1:12" x14ac:dyDescent="0.35">
      <c r="A7796" t="s">
        <v>23405</v>
      </c>
      <c r="B7796" s="11" t="s">
        <v>23406</v>
      </c>
      <c r="C7796" s="11" t="s">
        <v>14</v>
      </c>
      <c r="D7796" s="11" t="s">
        <v>23407</v>
      </c>
      <c r="E7796" s="4">
        <v>0.17904279465983999</v>
      </c>
      <c r="F7796" s="3">
        <v>0.59295280255614802</v>
      </c>
      <c r="G7796" s="3">
        <v>1</v>
      </c>
      <c r="H7796" s="2" t="s">
        <v>16</v>
      </c>
      <c r="I7796" s="4">
        <v>-1.3708351172617501E-2</v>
      </c>
      <c r="J7796" s="3">
        <v>0.96635275322748104</v>
      </c>
      <c r="K7796" s="3">
        <v>0.99412152785337804</v>
      </c>
      <c r="L7796" s="2" t="s">
        <v>16</v>
      </c>
    </row>
    <row r="7797" spans="1:12" x14ac:dyDescent="0.35">
      <c r="A7797" t="s">
        <v>23408</v>
      </c>
      <c r="B7797" s="11" t="s">
        <v>23409</v>
      </c>
      <c r="C7797" s="11" t="s">
        <v>14</v>
      </c>
      <c r="D7797" s="11" t="s">
        <v>23410</v>
      </c>
      <c r="E7797" s="4">
        <v>3.6984496695597099E-2</v>
      </c>
      <c r="F7797" s="3">
        <v>0.67266069874579304</v>
      </c>
      <c r="G7797" s="3">
        <v>1</v>
      </c>
      <c r="H7797" s="2" t="s">
        <v>16</v>
      </c>
      <c r="I7797" s="4">
        <v>-9.5633878106447898E-2</v>
      </c>
      <c r="J7797" s="3">
        <v>0.27475592421231798</v>
      </c>
      <c r="K7797" s="3">
        <v>0.67792570108618999</v>
      </c>
      <c r="L7797" s="2" t="s">
        <v>16</v>
      </c>
    </row>
    <row r="7798" spans="1:12" x14ac:dyDescent="0.35">
      <c r="A7798" t="s">
        <v>23411</v>
      </c>
      <c r="B7798" s="11" t="s">
        <v>23412</v>
      </c>
      <c r="C7798" s="11" t="s">
        <v>14</v>
      </c>
      <c r="D7798" s="11" t="s">
        <v>23413</v>
      </c>
      <c r="E7798" s="4">
        <v>1.09097114473809E-2</v>
      </c>
      <c r="F7798" s="3">
        <v>0.901915155162475</v>
      </c>
      <c r="G7798" s="3">
        <v>1</v>
      </c>
      <c r="H7798" s="2" t="s">
        <v>16</v>
      </c>
      <c r="I7798" s="4">
        <v>0.111870962956106</v>
      </c>
      <c r="J7798" s="3">
        <v>0.20852420356478299</v>
      </c>
      <c r="K7798" s="3">
        <v>0.62091347746075498</v>
      </c>
      <c r="L7798" s="2" t="s">
        <v>16</v>
      </c>
    </row>
    <row r="7799" spans="1:12" x14ac:dyDescent="0.35">
      <c r="A7799" t="s">
        <v>23414</v>
      </c>
      <c r="B7799" s="11" t="s">
        <v>23415</v>
      </c>
      <c r="C7799" s="11" t="s">
        <v>14</v>
      </c>
      <c r="D7799" s="11" t="s">
        <v>23416</v>
      </c>
      <c r="E7799" s="4">
        <v>-4.0582579943118001E-2</v>
      </c>
      <c r="F7799" s="3">
        <v>0.81594759835699704</v>
      </c>
      <c r="G7799" s="3">
        <v>1</v>
      </c>
      <c r="H7799" s="2" t="s">
        <v>16</v>
      </c>
      <c r="I7799" s="4">
        <v>4.5859884830761498E-2</v>
      </c>
      <c r="J7799" s="3">
        <v>0.77952010827161</v>
      </c>
      <c r="K7799" s="3">
        <v>0.942960047626895</v>
      </c>
      <c r="L7799" s="2" t="s">
        <v>16</v>
      </c>
    </row>
    <row r="7800" spans="1:12" x14ac:dyDescent="0.35">
      <c r="A7800" t="s">
        <v>23417</v>
      </c>
      <c r="B7800" s="11" t="s">
        <v>23418</v>
      </c>
      <c r="C7800" s="11" t="s">
        <v>14</v>
      </c>
      <c r="D7800" s="11" t="s">
        <v>23419</v>
      </c>
      <c r="E7800" s="4">
        <v>0.135556598003156</v>
      </c>
      <c r="F7800" s="3">
        <v>0.716082583239531</v>
      </c>
      <c r="G7800" s="3">
        <v>1</v>
      </c>
      <c r="H7800" s="2" t="s">
        <v>16</v>
      </c>
      <c r="I7800" s="4">
        <v>-0.19310494310412499</v>
      </c>
      <c r="J7800" s="3">
        <v>0.51978920029613296</v>
      </c>
      <c r="K7800" s="3">
        <v>0.84767197611217704</v>
      </c>
      <c r="L7800" s="2" t="s">
        <v>16</v>
      </c>
    </row>
    <row r="7801" spans="1:12" x14ac:dyDescent="0.35">
      <c r="A7801" t="s">
        <v>23420</v>
      </c>
      <c r="B7801" s="11" t="s">
        <v>23421</v>
      </c>
      <c r="C7801" s="11" t="s">
        <v>14</v>
      </c>
      <c r="D7801" s="11" t="s">
        <v>23422</v>
      </c>
      <c r="E7801" s="4">
        <v>0.165799843980665</v>
      </c>
      <c r="F7801" s="3">
        <v>0.10574942865515601</v>
      </c>
      <c r="G7801" s="3">
        <v>0.94929859678181405</v>
      </c>
      <c r="H7801" s="2" t="s">
        <v>16</v>
      </c>
      <c r="I7801" s="4">
        <v>0.101335920829904</v>
      </c>
      <c r="J7801" s="3">
        <v>0.287789874305102</v>
      </c>
      <c r="K7801" s="3">
        <v>0.68902580778058498</v>
      </c>
      <c r="L7801" s="2" t="s">
        <v>16</v>
      </c>
    </row>
    <row r="7802" spans="1:12" x14ac:dyDescent="0.35">
      <c r="A7802" t="s">
        <v>23423</v>
      </c>
      <c r="B7802" s="11" t="s">
        <v>23424</v>
      </c>
      <c r="C7802" s="11" t="s">
        <v>22</v>
      </c>
      <c r="D7802" s="11" t="s">
        <v>23425</v>
      </c>
      <c r="E7802" s="4">
        <v>0.27047183801130398</v>
      </c>
      <c r="F7802" s="3">
        <v>0.39217512039962199</v>
      </c>
      <c r="G7802" s="3">
        <v>0.99777554121956802</v>
      </c>
      <c r="H7802" s="2" t="s">
        <v>16</v>
      </c>
      <c r="I7802" s="4">
        <v>-2.0869102795581702E-2</v>
      </c>
      <c r="J7802" s="3">
        <v>0.93549174425946702</v>
      </c>
      <c r="K7802" s="3">
        <v>0.98914742321395799</v>
      </c>
      <c r="L7802" s="2" t="s">
        <v>16</v>
      </c>
    </row>
    <row r="7803" spans="1:12" x14ac:dyDescent="0.35">
      <c r="A7803" t="s">
        <v>23426</v>
      </c>
      <c r="B7803" s="11" t="s">
        <v>23427</v>
      </c>
      <c r="C7803" s="11" t="s">
        <v>3512</v>
      </c>
      <c r="D7803" s="11" t="s">
        <v>23428</v>
      </c>
      <c r="E7803" s="4">
        <v>9.3396337658756406E-2</v>
      </c>
      <c r="F7803" s="3">
        <v>0.38964180421574401</v>
      </c>
      <c r="G7803" s="3">
        <v>0.99678685623265995</v>
      </c>
      <c r="H7803" s="2" t="s">
        <v>16</v>
      </c>
      <c r="I7803" s="4">
        <v>9.7172142236595302E-2</v>
      </c>
      <c r="J7803" s="3">
        <v>0.34600002396030999</v>
      </c>
      <c r="K7803" s="3">
        <v>0.73786069885960004</v>
      </c>
      <c r="L7803" s="2" t="s">
        <v>16</v>
      </c>
    </row>
    <row r="7804" spans="1:12" x14ac:dyDescent="0.35">
      <c r="A7804" t="s">
        <v>23429</v>
      </c>
      <c r="B7804" s="11" t="s">
        <v>23430</v>
      </c>
      <c r="C7804" s="11" t="s">
        <v>3512</v>
      </c>
      <c r="D7804" s="11" t="s">
        <v>23431</v>
      </c>
      <c r="E7804" s="4">
        <v>0.114501817649845</v>
      </c>
      <c r="F7804" s="3">
        <v>0.47243953678612399</v>
      </c>
      <c r="G7804" s="3">
        <v>1</v>
      </c>
      <c r="H7804" s="2" t="s">
        <v>16</v>
      </c>
      <c r="I7804" s="4">
        <v>0.12941863441434601</v>
      </c>
      <c r="J7804" s="3">
        <v>0.389908035059706</v>
      </c>
      <c r="K7804" s="3">
        <v>0.76571596692163701</v>
      </c>
      <c r="L7804" s="2" t="s">
        <v>16</v>
      </c>
    </row>
    <row r="7805" spans="1:12" x14ac:dyDescent="0.35">
      <c r="A7805" t="s">
        <v>23432</v>
      </c>
      <c r="B7805" s="11" t="s">
        <v>23433</v>
      </c>
      <c r="C7805" s="11" t="s">
        <v>3512</v>
      </c>
      <c r="D7805" s="11" t="s">
        <v>23434</v>
      </c>
      <c r="E7805" s="4">
        <v>-0.11174344383342499</v>
      </c>
      <c r="F7805" s="3">
        <v>0.31601304776987998</v>
      </c>
      <c r="G7805" s="3">
        <v>0.99011862940232498</v>
      </c>
      <c r="H7805" s="2" t="s">
        <v>16</v>
      </c>
      <c r="I7805" s="4">
        <v>6.1589735091065302E-3</v>
      </c>
      <c r="J7805" s="3">
        <v>0.95366796177133795</v>
      </c>
      <c r="K7805" s="3">
        <v>0.99342298283680597</v>
      </c>
      <c r="L7805" s="2" t="s">
        <v>16</v>
      </c>
    </row>
    <row r="7806" spans="1:12" x14ac:dyDescent="0.35">
      <c r="A7806" t="s">
        <v>23435</v>
      </c>
      <c r="B7806" s="11" t="s">
        <v>23436</v>
      </c>
      <c r="C7806" s="11" t="s">
        <v>14</v>
      </c>
      <c r="D7806" s="11" t="s">
        <v>23437</v>
      </c>
      <c r="E7806" s="4">
        <v>-7.3961658870547203E-2</v>
      </c>
      <c r="F7806" s="3">
        <v>0.39859298161853102</v>
      </c>
      <c r="G7806" s="3">
        <v>0.99844817083330795</v>
      </c>
      <c r="H7806" s="2" t="s">
        <v>16</v>
      </c>
      <c r="I7806" s="4">
        <v>-4.5276665798557901E-2</v>
      </c>
      <c r="J7806" s="3">
        <v>0.60237568996318702</v>
      </c>
      <c r="K7806" s="3">
        <v>0.88654923789601503</v>
      </c>
      <c r="L7806" s="2" t="s">
        <v>16</v>
      </c>
    </row>
    <row r="7807" spans="1:12" x14ac:dyDescent="0.35">
      <c r="A7807" t="s">
        <v>23438</v>
      </c>
      <c r="B7807" s="11" t="s">
        <v>23439</v>
      </c>
      <c r="C7807" s="11" t="s">
        <v>14</v>
      </c>
      <c r="D7807" s="11" t="s">
        <v>23440</v>
      </c>
      <c r="E7807" s="4">
        <v>0.10652976497572</v>
      </c>
      <c r="F7807" s="3">
        <v>0.49679131719805603</v>
      </c>
      <c r="G7807" s="3">
        <v>1</v>
      </c>
      <c r="H7807" s="2" t="s">
        <v>16</v>
      </c>
      <c r="I7807" s="4">
        <v>0.22701623833626899</v>
      </c>
      <c r="J7807" s="3">
        <v>0.14677181375175599</v>
      </c>
      <c r="K7807" s="3">
        <v>0.55385964450249003</v>
      </c>
      <c r="L7807" s="2" t="s">
        <v>16</v>
      </c>
    </row>
    <row r="7808" spans="1:12" x14ac:dyDescent="0.35">
      <c r="A7808" t="s">
        <v>23441</v>
      </c>
      <c r="B7808" s="11" t="s">
        <v>23442</v>
      </c>
      <c r="C7808" s="11" t="s">
        <v>14</v>
      </c>
      <c r="D7808" s="11" t="s">
        <v>23443</v>
      </c>
      <c r="E7808" s="4">
        <v>2.9883818979178901E-2</v>
      </c>
      <c r="F7808" s="3">
        <v>0.74705033493298301</v>
      </c>
      <c r="G7808" s="3">
        <v>1</v>
      </c>
      <c r="H7808" s="2" t="s">
        <v>16</v>
      </c>
      <c r="I7808" s="4">
        <v>-2.9042361348331401E-2</v>
      </c>
      <c r="J7808" s="3">
        <v>0.75232744350714897</v>
      </c>
      <c r="K7808" s="3">
        <v>0.93571416853404299</v>
      </c>
      <c r="L7808" s="2" t="s">
        <v>16</v>
      </c>
    </row>
    <row r="7809" spans="1:12" x14ac:dyDescent="0.35">
      <c r="A7809" t="s">
        <v>23444</v>
      </c>
      <c r="B7809" s="11" t="s">
        <v>23445</v>
      </c>
      <c r="C7809" s="11" t="s">
        <v>14</v>
      </c>
      <c r="D7809" s="11" t="s">
        <v>23446</v>
      </c>
      <c r="E7809" s="4">
        <v>-0.111660718488466</v>
      </c>
      <c r="F7809" s="3">
        <v>0.44098037483586799</v>
      </c>
      <c r="G7809" s="3">
        <v>1</v>
      </c>
      <c r="H7809" s="2" t="s">
        <v>16</v>
      </c>
      <c r="I7809" s="4">
        <v>1.7429133866336901E-2</v>
      </c>
      <c r="J7809" s="3">
        <v>0.89984174989090504</v>
      </c>
      <c r="K7809" s="3">
        <v>0.97936295933853801</v>
      </c>
      <c r="L7809" s="2" t="s">
        <v>16</v>
      </c>
    </row>
    <row r="7810" spans="1:12" x14ac:dyDescent="0.35">
      <c r="A7810" t="s">
        <v>23447</v>
      </c>
      <c r="B7810" s="11" t="s">
        <v>23448</v>
      </c>
      <c r="C7810" s="11" t="s">
        <v>14</v>
      </c>
      <c r="D7810" s="11" t="s">
        <v>23449</v>
      </c>
      <c r="E7810" s="4">
        <v>1.06867005527665E-2</v>
      </c>
      <c r="F7810" s="3">
        <v>0.94020739282995303</v>
      </c>
      <c r="G7810" s="3">
        <v>1</v>
      </c>
      <c r="H7810" s="2" t="s">
        <v>16</v>
      </c>
      <c r="I7810" s="4">
        <v>4.1259504610586903E-2</v>
      </c>
      <c r="J7810" s="3">
        <v>0.76680500707177501</v>
      </c>
      <c r="K7810" s="3">
        <v>0.93911969463835199</v>
      </c>
      <c r="L7810" s="2" t="s">
        <v>16</v>
      </c>
    </row>
    <row r="7811" spans="1:12" x14ac:dyDescent="0.35">
      <c r="A7811" t="s">
        <v>23450</v>
      </c>
      <c r="B7811" s="11" t="s">
        <v>23451</v>
      </c>
      <c r="C7811" s="11" t="s">
        <v>14</v>
      </c>
      <c r="D7811" s="11" t="s">
        <v>23452</v>
      </c>
      <c r="E7811" s="4">
        <v>0.29279121757069498</v>
      </c>
      <c r="F7811" s="3">
        <v>0.15568114588952001</v>
      </c>
      <c r="G7811" s="3">
        <v>0.95009039193420697</v>
      </c>
      <c r="H7811" s="2" t="s">
        <v>16</v>
      </c>
      <c r="I7811" s="4">
        <v>-0.57117348303297599</v>
      </c>
      <c r="J7811" s="3">
        <v>4.9398989643209597E-3</v>
      </c>
      <c r="K7811" s="3">
        <v>0.32141191737209701</v>
      </c>
      <c r="L7811" s="2" t="s">
        <v>151</v>
      </c>
    </row>
    <row r="7812" spans="1:12" x14ac:dyDescent="0.35">
      <c r="A7812" t="s">
        <v>23453</v>
      </c>
      <c r="B7812" s="11" t="s">
        <v>23454</v>
      </c>
      <c r="C7812" s="11" t="s">
        <v>3512</v>
      </c>
      <c r="D7812" s="11" t="s">
        <v>23455</v>
      </c>
      <c r="E7812" s="4">
        <v>0.132840842509692</v>
      </c>
      <c r="F7812" s="3">
        <v>0.27866329906632198</v>
      </c>
      <c r="G7812" s="3">
        <v>0.97593044100342596</v>
      </c>
      <c r="H7812" s="2" t="s">
        <v>16</v>
      </c>
      <c r="I7812" s="4">
        <v>0.11709053745535</v>
      </c>
      <c r="J7812" s="3">
        <v>0.322881126683561</v>
      </c>
      <c r="K7812" s="3">
        <v>0.71936107045334396</v>
      </c>
      <c r="L7812" s="2" t="s">
        <v>16</v>
      </c>
    </row>
    <row r="7813" spans="1:12" x14ac:dyDescent="0.35">
      <c r="A7813" t="s">
        <v>23456</v>
      </c>
      <c r="B7813" s="11" t="s">
        <v>23457</v>
      </c>
      <c r="C7813" s="11" t="s">
        <v>3512</v>
      </c>
      <c r="D7813" s="11" t="s">
        <v>23458</v>
      </c>
      <c r="E7813" s="4">
        <v>5.4974577676958403E-2</v>
      </c>
      <c r="F7813" s="3">
        <v>0.83747408092169995</v>
      </c>
      <c r="G7813" s="3">
        <v>1</v>
      </c>
      <c r="H7813" s="2" t="s">
        <v>16</v>
      </c>
      <c r="I7813" s="4">
        <v>4.0150909299781198E-2</v>
      </c>
      <c r="J7813" s="3">
        <v>0.73530160614376805</v>
      </c>
      <c r="K7813" s="3">
        <v>0.93079754153169203</v>
      </c>
      <c r="L7813" s="2" t="s">
        <v>16</v>
      </c>
    </row>
    <row r="7814" spans="1:12" x14ac:dyDescent="0.35">
      <c r="A7814" t="s">
        <v>23459</v>
      </c>
      <c r="B7814" s="11" t="s">
        <v>23460</v>
      </c>
      <c r="C7814" s="11" t="s">
        <v>14</v>
      </c>
      <c r="D7814" s="11" t="s">
        <v>23461</v>
      </c>
      <c r="E7814" s="4">
        <v>-7.5596221700884106E-2</v>
      </c>
      <c r="F7814" s="3">
        <v>0.48140115852967202</v>
      </c>
      <c r="G7814" s="3">
        <v>1</v>
      </c>
      <c r="H7814" s="2" t="s">
        <v>16</v>
      </c>
      <c r="I7814" s="4">
        <v>6.1065322013344699E-2</v>
      </c>
      <c r="J7814" s="3">
        <v>0.568353058261172</v>
      </c>
      <c r="K7814" s="3">
        <v>0.87153012489178305</v>
      </c>
      <c r="L7814" s="2" t="s">
        <v>16</v>
      </c>
    </row>
    <row r="7815" spans="1:12" x14ac:dyDescent="0.35">
      <c r="A7815" t="s">
        <v>23462</v>
      </c>
      <c r="B7815" s="11" t="s">
        <v>23463</v>
      </c>
      <c r="C7815" s="11" t="s">
        <v>14</v>
      </c>
      <c r="D7815" s="11" t="s">
        <v>23464</v>
      </c>
      <c r="E7815" s="4">
        <v>1.1815850998947299</v>
      </c>
      <c r="F7815" s="3">
        <v>0.70820115178880805</v>
      </c>
      <c r="G7815" s="3">
        <v>1</v>
      </c>
      <c r="H7815" s="2" t="s">
        <v>16</v>
      </c>
      <c r="I7815" s="4">
        <v>1.5415028612378201</v>
      </c>
      <c r="J7815" s="3">
        <v>0.20660987615794599</v>
      </c>
      <c r="K7815" s="3">
        <v>0.61888485624790901</v>
      </c>
      <c r="L7815" s="2" t="s">
        <v>16</v>
      </c>
    </row>
    <row r="7816" spans="1:12" x14ac:dyDescent="0.35">
      <c r="A7816" t="s">
        <v>23465</v>
      </c>
      <c r="B7816" s="11" t="s">
        <v>23466</v>
      </c>
      <c r="C7816" s="11" t="s">
        <v>14</v>
      </c>
      <c r="D7816" s="11" t="s">
        <v>23467</v>
      </c>
      <c r="E7816" s="4">
        <v>2.0171740658142201</v>
      </c>
      <c r="F7816" s="3">
        <v>0.47743896380930501</v>
      </c>
      <c r="G7816" s="3">
        <v>1</v>
      </c>
      <c r="H7816" s="2" t="s">
        <v>16</v>
      </c>
      <c r="I7816" s="4">
        <v>1.3643572681279199</v>
      </c>
      <c r="J7816" s="3">
        <v>0.32638656732336901</v>
      </c>
      <c r="K7816" s="3">
        <v>0.72255147251816298</v>
      </c>
      <c r="L7816" s="2" t="s">
        <v>16</v>
      </c>
    </row>
    <row r="7817" spans="1:12" x14ac:dyDescent="0.35">
      <c r="A7817" t="s">
        <v>23468</v>
      </c>
      <c r="B7817" s="11" t="s">
        <v>23469</v>
      </c>
      <c r="C7817" s="11" t="s">
        <v>14</v>
      </c>
      <c r="D7817" s="11" t="s">
        <v>23470</v>
      </c>
      <c r="E7817" s="4">
        <v>-7.3402981532008901E-2</v>
      </c>
      <c r="F7817" s="3">
        <v>0.60068876093769996</v>
      </c>
      <c r="G7817" s="3">
        <v>1</v>
      </c>
      <c r="H7817" s="2" t="s">
        <v>16</v>
      </c>
      <c r="I7817" s="4">
        <v>7.4045360932262397E-2</v>
      </c>
      <c r="J7817" s="3">
        <v>0.58899261566694605</v>
      </c>
      <c r="K7817" s="3">
        <v>0.88075536224142903</v>
      </c>
      <c r="L7817" s="2" t="s">
        <v>16</v>
      </c>
    </row>
    <row r="7818" spans="1:12" x14ac:dyDescent="0.35">
      <c r="A7818" t="s">
        <v>23471</v>
      </c>
      <c r="B7818" s="11" t="s">
        <v>23472</v>
      </c>
      <c r="C7818" s="11" t="s">
        <v>3512</v>
      </c>
      <c r="D7818" s="11" t="s">
        <v>23473</v>
      </c>
      <c r="E7818" s="4">
        <v>0.19965228723157399</v>
      </c>
      <c r="F7818" s="3">
        <v>0.18379817196472001</v>
      </c>
      <c r="G7818" s="3">
        <v>0.95009039193420697</v>
      </c>
      <c r="H7818" s="2" t="s">
        <v>16</v>
      </c>
      <c r="I7818" s="4">
        <v>0.267510365673712</v>
      </c>
      <c r="J7818" s="3">
        <v>2.86187800620353E-2</v>
      </c>
      <c r="K7818" s="3">
        <v>0.38276740128450698</v>
      </c>
      <c r="L7818" s="2" t="s">
        <v>16</v>
      </c>
    </row>
    <row r="7819" spans="1:12" x14ac:dyDescent="0.35">
      <c r="A7819" t="s">
        <v>23474</v>
      </c>
      <c r="B7819" s="11" t="s">
        <v>23475</v>
      </c>
      <c r="C7819" s="11" t="s">
        <v>23476</v>
      </c>
      <c r="D7819" s="11" t="s">
        <v>23477</v>
      </c>
      <c r="E7819" s="4">
        <v>6.9139293124335904E-3</v>
      </c>
      <c r="F7819" s="3">
        <v>0.98321951056478196</v>
      </c>
      <c r="G7819" s="3">
        <v>1</v>
      </c>
      <c r="H7819" s="2" t="s">
        <v>16</v>
      </c>
      <c r="I7819" s="4">
        <v>-0.12527901323593399</v>
      </c>
      <c r="J7819" s="3">
        <v>0.68072227170644195</v>
      </c>
      <c r="K7819" s="3">
        <v>0.91783396505473402</v>
      </c>
      <c r="L7819" s="2" t="s">
        <v>16</v>
      </c>
    </row>
    <row r="7820" spans="1:12" x14ac:dyDescent="0.35">
      <c r="A7820" t="s">
        <v>23478</v>
      </c>
      <c r="B7820" s="11" t="s">
        <v>23479</v>
      </c>
      <c r="C7820" s="11" t="s">
        <v>14</v>
      </c>
      <c r="D7820" s="11" t="s">
        <v>23480</v>
      </c>
      <c r="E7820" s="4">
        <v>0.17291952628238599</v>
      </c>
      <c r="F7820" s="3">
        <v>0.55754515401016003</v>
      </c>
      <c r="G7820" s="3">
        <v>1</v>
      </c>
      <c r="H7820" s="2" t="s">
        <v>16</v>
      </c>
      <c r="I7820" s="4">
        <v>-0.201085470982</v>
      </c>
      <c r="J7820" s="3">
        <v>0.46357712276236401</v>
      </c>
      <c r="K7820" s="3">
        <v>0.81374152778674003</v>
      </c>
      <c r="L7820" s="2" t="s">
        <v>16</v>
      </c>
    </row>
    <row r="7821" spans="1:12" x14ac:dyDescent="0.35">
      <c r="A7821" t="s">
        <v>23481</v>
      </c>
      <c r="B7821" s="11" t="s">
        <v>23482</v>
      </c>
      <c r="C7821" s="11" t="s">
        <v>3512</v>
      </c>
      <c r="D7821" s="11" t="s">
        <v>23483</v>
      </c>
      <c r="E7821" s="4">
        <v>7.7701008698950705E-2</v>
      </c>
      <c r="F7821" s="3">
        <v>0.57985136630302903</v>
      </c>
      <c r="G7821" s="3">
        <v>1</v>
      </c>
      <c r="H7821" s="2" t="s">
        <v>16</v>
      </c>
      <c r="I7821" s="4">
        <v>0.14299633994805899</v>
      </c>
      <c r="J7821" s="3">
        <v>0.201507889725967</v>
      </c>
      <c r="K7821" s="3">
        <v>0.61275942880883905</v>
      </c>
      <c r="L7821" s="2" t="s">
        <v>16</v>
      </c>
    </row>
    <row r="7822" spans="1:12" x14ac:dyDescent="0.35">
      <c r="A7822" t="s">
        <v>23484</v>
      </c>
      <c r="B7822" s="11" t="s">
        <v>23485</v>
      </c>
      <c r="C7822" s="11" t="s">
        <v>14</v>
      </c>
      <c r="D7822" s="11" t="s">
        <v>23486</v>
      </c>
      <c r="E7822" s="4">
        <v>-0.20116626922988701</v>
      </c>
      <c r="F7822" s="3">
        <v>0.41656395893284498</v>
      </c>
      <c r="G7822" s="3">
        <v>0.99973384658476305</v>
      </c>
      <c r="H7822" s="2" t="s">
        <v>16</v>
      </c>
      <c r="I7822" s="4">
        <v>-0.34353917317225902</v>
      </c>
      <c r="J7822" s="3">
        <v>0.141299093339634</v>
      </c>
      <c r="K7822" s="3">
        <v>0.54647815398254695</v>
      </c>
      <c r="L7822" s="2" t="s">
        <v>16</v>
      </c>
    </row>
    <row r="7823" spans="1:12" x14ac:dyDescent="0.35">
      <c r="A7823" t="s">
        <v>23487</v>
      </c>
      <c r="B7823" s="11" t="s">
        <v>23488</v>
      </c>
      <c r="C7823" s="11" t="s">
        <v>14</v>
      </c>
      <c r="D7823" s="11" t="s">
        <v>23489</v>
      </c>
      <c r="E7823" s="4">
        <v>-1.43516422592267E-2</v>
      </c>
      <c r="F7823" s="3">
        <v>0.88096285135913299</v>
      </c>
      <c r="G7823" s="3">
        <v>1</v>
      </c>
      <c r="H7823" s="2" t="s">
        <v>16</v>
      </c>
      <c r="I7823" s="4">
        <v>-0.111488253359471</v>
      </c>
      <c r="J7823" s="3">
        <v>0.25385023271775198</v>
      </c>
      <c r="K7823" s="3">
        <v>0.65629114186353299</v>
      </c>
      <c r="L7823" s="2" t="s">
        <v>16</v>
      </c>
    </row>
    <row r="7824" spans="1:12" x14ac:dyDescent="0.35">
      <c r="A7824" t="s">
        <v>23490</v>
      </c>
      <c r="B7824" s="11" t="s">
        <v>23491</v>
      </c>
      <c r="C7824" s="11" t="s">
        <v>14</v>
      </c>
      <c r="D7824" s="11" t="s">
        <v>23492</v>
      </c>
      <c r="E7824" s="4">
        <v>-0.109549163327958</v>
      </c>
      <c r="F7824" s="3">
        <v>0.602651861184341</v>
      </c>
      <c r="G7824" s="3">
        <v>1</v>
      </c>
      <c r="H7824" s="2" t="s">
        <v>16</v>
      </c>
      <c r="I7824" s="4">
        <v>-0.20912212857028301</v>
      </c>
      <c r="J7824" s="3">
        <v>0.29867765982603101</v>
      </c>
      <c r="K7824" s="3">
        <v>0.69891505975365698</v>
      </c>
      <c r="L7824" s="2" t="s">
        <v>16</v>
      </c>
    </row>
    <row r="7825" spans="1:12" x14ac:dyDescent="0.35">
      <c r="A7825" t="s">
        <v>23493</v>
      </c>
      <c r="B7825" s="11" t="s">
        <v>23494</v>
      </c>
      <c r="C7825" s="11" t="s">
        <v>14</v>
      </c>
      <c r="D7825" s="11" t="s">
        <v>23495</v>
      </c>
      <c r="E7825" s="4">
        <v>5.7859419743311699E-2</v>
      </c>
      <c r="F7825" s="3">
        <v>0.73760783289185905</v>
      </c>
      <c r="G7825" s="3">
        <v>1</v>
      </c>
      <c r="H7825" s="2" t="s">
        <v>16</v>
      </c>
      <c r="I7825" s="4">
        <v>0.110713827506825</v>
      </c>
      <c r="J7825" s="3">
        <v>0.481800149251916</v>
      </c>
      <c r="K7825" s="3">
        <v>0.82467436873434796</v>
      </c>
      <c r="L7825" s="2" t="s">
        <v>16</v>
      </c>
    </row>
    <row r="7826" spans="1:12" x14ac:dyDescent="0.35">
      <c r="A7826" t="s">
        <v>23496</v>
      </c>
      <c r="B7826" s="11" t="s">
        <v>23497</v>
      </c>
      <c r="C7826" s="11" t="s">
        <v>3512</v>
      </c>
      <c r="D7826" s="11" t="s">
        <v>23498</v>
      </c>
      <c r="E7826" s="4">
        <v>-9.6826520071660205E-2</v>
      </c>
      <c r="F7826" s="3">
        <v>0.42404103604350002</v>
      </c>
      <c r="G7826" s="3">
        <v>1</v>
      </c>
      <c r="H7826" s="2" t="s">
        <v>16</v>
      </c>
      <c r="I7826" s="4">
        <v>-9.5243476676021205E-2</v>
      </c>
      <c r="J7826" s="3">
        <v>0.40122231351018101</v>
      </c>
      <c r="K7826" s="3">
        <v>0.77259067938640602</v>
      </c>
      <c r="L7826" s="2" t="s">
        <v>16</v>
      </c>
    </row>
    <row r="7827" spans="1:12" x14ac:dyDescent="0.35">
      <c r="A7827" t="s">
        <v>23499</v>
      </c>
      <c r="B7827" s="11" t="s">
        <v>23500</v>
      </c>
      <c r="C7827" s="11" t="s">
        <v>14</v>
      </c>
      <c r="D7827" s="11" t="s">
        <v>23501</v>
      </c>
      <c r="E7827" s="4">
        <v>0.17673059261753099</v>
      </c>
      <c r="F7827" s="3">
        <v>0.17531760869749299</v>
      </c>
      <c r="G7827" s="3">
        <v>0.95009039193420697</v>
      </c>
      <c r="H7827" s="2" t="s">
        <v>16</v>
      </c>
      <c r="I7827" s="4">
        <v>0.17739933227177099</v>
      </c>
      <c r="J7827" s="3">
        <v>0.172289625358823</v>
      </c>
      <c r="K7827" s="3">
        <v>0.58571766571061401</v>
      </c>
      <c r="L7827" s="2" t="s">
        <v>16</v>
      </c>
    </row>
    <row r="7828" spans="1:12" x14ac:dyDescent="0.35">
      <c r="A7828" t="s">
        <v>23502</v>
      </c>
      <c r="B7828" s="11" t="s">
        <v>23503</v>
      </c>
      <c r="C7828" s="11" t="s">
        <v>3512</v>
      </c>
      <c r="D7828" s="11" t="s">
        <v>23504</v>
      </c>
      <c r="E7828" s="4">
        <v>0.16731400959684301</v>
      </c>
      <c r="F7828" s="3">
        <v>0.22081127163542899</v>
      </c>
      <c r="G7828" s="3">
        <v>0.96204185209672599</v>
      </c>
      <c r="H7828" s="2" t="s">
        <v>16</v>
      </c>
      <c r="I7828" s="4">
        <v>0.162987624516435</v>
      </c>
      <c r="J7828" s="3">
        <v>0.224637933809193</v>
      </c>
      <c r="K7828" s="3">
        <v>0.63376317207379496</v>
      </c>
      <c r="L7828" s="2" t="s">
        <v>16</v>
      </c>
    </row>
    <row r="7829" spans="1:12" x14ac:dyDescent="0.35">
      <c r="A7829" t="s">
        <v>23505</v>
      </c>
      <c r="B7829" s="11" t="s">
        <v>23506</v>
      </c>
      <c r="C7829" s="11" t="s">
        <v>14</v>
      </c>
      <c r="D7829" s="11" t="s">
        <v>23507</v>
      </c>
      <c r="E7829" s="4">
        <v>0.49408714898397998</v>
      </c>
      <c r="F7829" s="3">
        <v>5.76465433691582E-3</v>
      </c>
      <c r="G7829" s="3">
        <v>0.69820062829343399</v>
      </c>
      <c r="H7829" s="2" t="s">
        <v>16</v>
      </c>
      <c r="I7829" s="4">
        <v>2.11717897929985E-2</v>
      </c>
      <c r="J7829" s="3">
        <v>0.88614354320127797</v>
      </c>
      <c r="K7829" s="3">
        <v>0.97651881782069105</v>
      </c>
      <c r="L7829" s="2" t="s">
        <v>16</v>
      </c>
    </row>
    <row r="7830" spans="1:12" x14ac:dyDescent="0.35">
      <c r="A7830" t="s">
        <v>23508</v>
      </c>
      <c r="B7830" s="11" t="s">
        <v>23509</v>
      </c>
      <c r="C7830" s="11" t="s">
        <v>14</v>
      </c>
      <c r="D7830" s="11" t="s">
        <v>23510</v>
      </c>
      <c r="E7830" s="4">
        <v>0.110717740290852</v>
      </c>
      <c r="F7830" s="3">
        <v>0.48345268150656501</v>
      </c>
      <c r="G7830" s="3">
        <v>1</v>
      </c>
      <c r="H7830" s="2" t="s">
        <v>16</v>
      </c>
      <c r="I7830" s="4">
        <v>7.4103935825359998E-2</v>
      </c>
      <c r="J7830" s="3">
        <v>0.62786848432902098</v>
      </c>
      <c r="K7830" s="3">
        <v>0.89831104361010705</v>
      </c>
      <c r="L7830" s="2" t="s">
        <v>16</v>
      </c>
    </row>
    <row r="7831" spans="1:12" x14ac:dyDescent="0.35">
      <c r="A7831" t="s">
        <v>23511</v>
      </c>
      <c r="B7831" s="11" t="s">
        <v>23512</v>
      </c>
      <c r="C7831" s="11" t="s">
        <v>14</v>
      </c>
      <c r="D7831" s="11" t="s">
        <v>23513</v>
      </c>
      <c r="E7831" s="4">
        <v>-1.5458670246664701E-3</v>
      </c>
      <c r="F7831" s="3">
        <v>0.99203326059633501</v>
      </c>
      <c r="G7831" s="3">
        <v>1</v>
      </c>
      <c r="H7831" s="2" t="s">
        <v>16</v>
      </c>
      <c r="I7831" s="4">
        <v>-0.18339122874191399</v>
      </c>
      <c r="J7831" s="3">
        <v>0.22605536876906401</v>
      </c>
      <c r="K7831" s="3">
        <v>0.63468693278022004</v>
      </c>
      <c r="L7831" s="2" t="s">
        <v>16</v>
      </c>
    </row>
    <row r="7832" spans="1:12" x14ac:dyDescent="0.35">
      <c r="A7832" t="s">
        <v>23514</v>
      </c>
      <c r="B7832" s="11" t="s">
        <v>23515</v>
      </c>
      <c r="C7832" s="11" t="s">
        <v>14</v>
      </c>
      <c r="D7832" s="11" t="s">
        <v>23516</v>
      </c>
      <c r="E7832" s="4">
        <v>-3.8882376773063998E-2</v>
      </c>
      <c r="F7832" s="3">
        <v>0.85204017508987995</v>
      </c>
      <c r="G7832" s="3">
        <v>1</v>
      </c>
      <c r="H7832" s="2" t="s">
        <v>16</v>
      </c>
      <c r="I7832" s="4">
        <v>-4.4713273714478599E-2</v>
      </c>
      <c r="J7832" s="3">
        <v>0.85703695392595403</v>
      </c>
      <c r="K7832" s="3">
        <v>0.96970904386064405</v>
      </c>
      <c r="L7832" s="2" t="s">
        <v>16</v>
      </c>
    </row>
    <row r="7833" spans="1:12" x14ac:dyDescent="0.35">
      <c r="A7833" t="s">
        <v>23517</v>
      </c>
      <c r="B7833" s="11" t="s">
        <v>23518</v>
      </c>
      <c r="C7833" s="11" t="s">
        <v>14</v>
      </c>
      <c r="D7833" s="11" t="s">
        <v>23519</v>
      </c>
      <c r="E7833" s="4">
        <v>7.6005602704201106E-2</v>
      </c>
      <c r="F7833" s="3">
        <v>0.56411515314433203</v>
      </c>
      <c r="G7833" s="3">
        <v>1</v>
      </c>
      <c r="H7833" s="2" t="s">
        <v>16</v>
      </c>
      <c r="I7833" s="4">
        <v>8.5831783279380999E-2</v>
      </c>
      <c r="J7833" s="3">
        <v>0.50071192042191703</v>
      </c>
      <c r="K7833" s="3">
        <v>0.83646184857222095</v>
      </c>
      <c r="L7833" s="2" t="s">
        <v>16</v>
      </c>
    </row>
    <row r="7834" spans="1:12" x14ac:dyDescent="0.35">
      <c r="A7834" t="s">
        <v>23520</v>
      </c>
      <c r="B7834" s="11" t="s">
        <v>23521</v>
      </c>
      <c r="C7834" s="11" t="s">
        <v>14</v>
      </c>
      <c r="D7834" s="11" t="s">
        <v>23522</v>
      </c>
      <c r="E7834" s="4">
        <v>0.265079803908775</v>
      </c>
      <c r="F7834" s="3">
        <v>0.265698681371906</v>
      </c>
      <c r="G7834" s="3">
        <v>0.97593044100342596</v>
      </c>
      <c r="H7834" s="2" t="s">
        <v>16</v>
      </c>
      <c r="I7834" s="4">
        <v>-0.16848820718204099</v>
      </c>
      <c r="J7834" s="3">
        <v>0.55927854949829103</v>
      </c>
      <c r="K7834" s="3">
        <v>0.86806281247080197</v>
      </c>
      <c r="L7834" s="2" t="s">
        <v>16</v>
      </c>
    </row>
    <row r="7835" spans="1:12" x14ac:dyDescent="0.35">
      <c r="A7835" t="s">
        <v>23523</v>
      </c>
      <c r="B7835" s="11" t="s">
        <v>23524</v>
      </c>
      <c r="C7835" s="11" t="s">
        <v>14</v>
      </c>
      <c r="D7835" s="11" t="s">
        <v>23525</v>
      </c>
      <c r="E7835" s="4">
        <v>0.18820083162350501</v>
      </c>
      <c r="F7835" s="3">
        <v>0.17270706375301201</v>
      </c>
      <c r="G7835" s="3">
        <v>0.95009039193420697</v>
      </c>
      <c r="H7835" s="2" t="s">
        <v>16</v>
      </c>
      <c r="I7835" s="4">
        <v>0.155097556209886</v>
      </c>
      <c r="J7835" s="3">
        <v>0.240454646337525</v>
      </c>
      <c r="K7835" s="3">
        <v>0.64604079678636195</v>
      </c>
      <c r="L7835" s="2" t="s">
        <v>16</v>
      </c>
    </row>
    <row r="7836" spans="1:12" x14ac:dyDescent="0.35">
      <c r="A7836" t="s">
        <v>23526</v>
      </c>
      <c r="B7836" s="11" t="s">
        <v>23527</v>
      </c>
      <c r="C7836" s="11" t="s">
        <v>14</v>
      </c>
      <c r="D7836" s="11" t="s">
        <v>23528</v>
      </c>
      <c r="E7836" s="4">
        <v>0.113920991750476</v>
      </c>
      <c r="F7836" s="3">
        <v>0.292526062563564</v>
      </c>
      <c r="G7836" s="3">
        <v>0.980740352591566</v>
      </c>
      <c r="H7836" s="2" t="s">
        <v>16</v>
      </c>
      <c r="I7836" s="4">
        <v>-0.25075592920506701</v>
      </c>
      <c r="J7836" s="3">
        <v>2.7741149283593398E-2</v>
      </c>
      <c r="K7836" s="3">
        <v>0.38276740128450698</v>
      </c>
      <c r="L7836" s="2" t="s">
        <v>16</v>
      </c>
    </row>
    <row r="7837" spans="1:12" x14ac:dyDescent="0.35">
      <c r="A7837" t="s">
        <v>23529</v>
      </c>
      <c r="B7837" s="11" t="s">
        <v>23530</v>
      </c>
      <c r="C7837" s="11" t="s">
        <v>14</v>
      </c>
      <c r="D7837" s="11" t="s">
        <v>23531</v>
      </c>
      <c r="E7837" s="4">
        <v>-4.3829947515270397E-2</v>
      </c>
      <c r="F7837" s="3">
        <v>0.61947148101463601</v>
      </c>
      <c r="G7837" s="3">
        <v>1</v>
      </c>
      <c r="H7837" s="2" t="s">
        <v>16</v>
      </c>
      <c r="I7837" s="4">
        <v>7.6442367317368504E-2</v>
      </c>
      <c r="J7837" s="3">
        <v>0.38496664620173898</v>
      </c>
      <c r="K7837" s="3">
        <v>0.76186469388980804</v>
      </c>
      <c r="L7837" s="2" t="s">
        <v>16</v>
      </c>
    </row>
    <row r="7838" spans="1:12" x14ac:dyDescent="0.35">
      <c r="A7838" t="s">
        <v>23532</v>
      </c>
      <c r="B7838" s="11" t="s">
        <v>23533</v>
      </c>
      <c r="C7838" s="11" t="s">
        <v>14</v>
      </c>
      <c r="D7838" s="11" t="s">
        <v>23534</v>
      </c>
      <c r="E7838" s="4">
        <v>9.2636080657373304E-2</v>
      </c>
      <c r="F7838" s="3">
        <v>0.58764464462638799</v>
      </c>
      <c r="G7838" s="3">
        <v>1</v>
      </c>
      <c r="H7838" s="2" t="s">
        <v>16</v>
      </c>
      <c r="I7838" s="4">
        <v>0.15457754173190599</v>
      </c>
      <c r="J7838" s="3">
        <v>0.344652621991691</v>
      </c>
      <c r="K7838" s="3">
        <v>0.73760855398632397</v>
      </c>
      <c r="L7838" s="2" t="s">
        <v>16</v>
      </c>
    </row>
    <row r="7839" spans="1:12" x14ac:dyDescent="0.35">
      <c r="A7839" t="s">
        <v>23535</v>
      </c>
      <c r="B7839" s="11" t="s">
        <v>23536</v>
      </c>
      <c r="C7839" s="11" t="s">
        <v>14</v>
      </c>
      <c r="D7839" s="11" t="s">
        <v>23537</v>
      </c>
      <c r="E7839" s="4">
        <v>0.43866368546180101</v>
      </c>
      <c r="F7839" s="3">
        <v>0.78967875717152802</v>
      </c>
      <c r="G7839" s="3">
        <v>1</v>
      </c>
      <c r="H7839" s="2" t="s">
        <v>16</v>
      </c>
      <c r="I7839" s="4">
        <v>0.63457280142221695</v>
      </c>
      <c r="J7839" s="3">
        <v>0.43941002996699702</v>
      </c>
      <c r="K7839" s="3">
        <v>0.797481649192051</v>
      </c>
      <c r="L7839" s="2" t="s">
        <v>16</v>
      </c>
    </row>
    <row r="7840" spans="1:12" x14ac:dyDescent="0.35">
      <c r="A7840" t="s">
        <v>23538</v>
      </c>
      <c r="B7840" s="11" t="s">
        <v>23539</v>
      </c>
      <c r="C7840" s="11" t="s">
        <v>14</v>
      </c>
      <c r="D7840" s="11" t="s">
        <v>23540</v>
      </c>
      <c r="E7840" s="4">
        <v>3.3469028445131399</v>
      </c>
      <c r="F7840" s="3">
        <v>0.18964470413349099</v>
      </c>
      <c r="G7840" s="3">
        <v>0.95231689612828896</v>
      </c>
      <c r="H7840" s="2" t="s">
        <v>16</v>
      </c>
      <c r="I7840" s="4">
        <v>1.15390360332842</v>
      </c>
      <c r="J7840" s="3">
        <v>0.20254724197503299</v>
      </c>
      <c r="K7840" s="3">
        <v>0.61390909286880402</v>
      </c>
      <c r="L7840" s="2" t="s">
        <v>16</v>
      </c>
    </row>
    <row r="7841" spans="1:12" x14ac:dyDescent="0.35">
      <c r="A7841" t="s">
        <v>23541</v>
      </c>
      <c r="B7841" s="11" t="s">
        <v>23542</v>
      </c>
      <c r="C7841" s="11" t="s">
        <v>3512</v>
      </c>
      <c r="D7841" s="11" t="s">
        <v>23543</v>
      </c>
      <c r="E7841" s="4">
        <v>0.187694572042783</v>
      </c>
      <c r="F7841" s="3">
        <v>0.574167160146694</v>
      </c>
      <c r="G7841" s="3">
        <v>1</v>
      </c>
      <c r="H7841" s="2" t="s">
        <v>16</v>
      </c>
      <c r="I7841" s="4">
        <v>-0.50895137996599304</v>
      </c>
      <c r="J7841" s="3">
        <v>3.9166680287293698E-2</v>
      </c>
      <c r="K7841" s="3">
        <v>0.40355506038446898</v>
      </c>
      <c r="L7841" s="2" t="s">
        <v>151</v>
      </c>
    </row>
    <row r="7842" spans="1:12" x14ac:dyDescent="0.35">
      <c r="A7842" t="s">
        <v>23544</v>
      </c>
      <c r="B7842" s="11" t="s">
        <v>23545</v>
      </c>
      <c r="C7842" s="11" t="s">
        <v>14</v>
      </c>
      <c r="D7842" s="11" t="s">
        <v>23546</v>
      </c>
      <c r="E7842" s="4">
        <v>2.7328579123430299E-2</v>
      </c>
      <c r="F7842" s="3">
        <v>0.90695299561741205</v>
      </c>
      <c r="G7842" s="3">
        <v>1</v>
      </c>
      <c r="H7842" s="2" t="s">
        <v>16</v>
      </c>
      <c r="I7842" s="4">
        <v>0.44199748227890701</v>
      </c>
      <c r="J7842" s="3">
        <v>4.4468349482385899E-2</v>
      </c>
      <c r="K7842" s="3">
        <v>0.40901429328123301</v>
      </c>
      <c r="L7842" s="2" t="s">
        <v>16</v>
      </c>
    </row>
    <row r="7843" spans="1:12" x14ac:dyDescent="0.35">
      <c r="A7843" t="s">
        <v>23547</v>
      </c>
      <c r="B7843" s="11" t="s">
        <v>23548</v>
      </c>
      <c r="C7843" s="11" t="s">
        <v>3512</v>
      </c>
      <c r="D7843" s="11" t="s">
        <v>23549</v>
      </c>
      <c r="E7843" s="4">
        <v>-0.48510248224519598</v>
      </c>
      <c r="F7843" s="3">
        <v>0.28198786476537202</v>
      </c>
      <c r="G7843" s="3">
        <v>0.97609418981857898</v>
      </c>
      <c r="H7843" s="2" t="s">
        <v>16</v>
      </c>
      <c r="I7843" s="4">
        <v>-0.67460937218561601</v>
      </c>
      <c r="J7843" s="3">
        <v>3.4331072753837198E-2</v>
      </c>
      <c r="K7843" s="3">
        <v>0.39628190917727701</v>
      </c>
      <c r="L7843" s="2" t="s">
        <v>151</v>
      </c>
    </row>
    <row r="7844" spans="1:12" x14ac:dyDescent="0.35">
      <c r="A7844" t="s">
        <v>23550</v>
      </c>
      <c r="B7844" s="11" t="s">
        <v>23551</v>
      </c>
      <c r="C7844" s="11" t="s">
        <v>14</v>
      </c>
      <c r="D7844" s="11" t="s">
        <v>23552</v>
      </c>
      <c r="E7844" s="4">
        <v>4.1545748212515901E-2</v>
      </c>
      <c r="F7844" s="3">
        <v>0.55106574501399797</v>
      </c>
      <c r="G7844" s="3">
        <v>1</v>
      </c>
      <c r="H7844" s="2" t="s">
        <v>16</v>
      </c>
      <c r="I7844" s="4">
        <v>0.120672888258772</v>
      </c>
      <c r="J7844" s="3">
        <v>9.5063367808187804E-2</v>
      </c>
      <c r="K7844" s="3">
        <v>0.48674116169888398</v>
      </c>
      <c r="L7844" s="2" t="s">
        <v>16</v>
      </c>
    </row>
    <row r="7845" spans="1:12" x14ac:dyDescent="0.35">
      <c r="A7845" t="s">
        <v>23553</v>
      </c>
      <c r="B7845" s="11" t="s">
        <v>23554</v>
      </c>
      <c r="C7845" s="11" t="s">
        <v>14</v>
      </c>
      <c r="D7845" s="11" t="s">
        <v>23555</v>
      </c>
      <c r="E7845" s="4">
        <v>-8.6089976742058205E-2</v>
      </c>
      <c r="F7845" s="3">
        <v>0.62951607307416602</v>
      </c>
      <c r="G7845" s="3">
        <v>1</v>
      </c>
      <c r="H7845" s="2" t="s">
        <v>16</v>
      </c>
      <c r="I7845" s="4">
        <v>-1.3219927955369399E-2</v>
      </c>
      <c r="J7845" s="3">
        <v>0.93780768388221503</v>
      </c>
      <c r="K7845" s="3">
        <v>0.98951435228669704</v>
      </c>
      <c r="L7845" s="2" t="s">
        <v>16</v>
      </c>
    </row>
    <row r="7846" spans="1:12" x14ac:dyDescent="0.35">
      <c r="A7846" t="s">
        <v>23556</v>
      </c>
      <c r="B7846" s="11" t="s">
        <v>23557</v>
      </c>
      <c r="C7846" s="11" t="s">
        <v>14</v>
      </c>
      <c r="D7846" s="11" t="s">
        <v>23558</v>
      </c>
      <c r="E7846" s="4">
        <v>-4.48096491671666E-2</v>
      </c>
      <c r="F7846" s="3">
        <v>0.64586548259485499</v>
      </c>
      <c r="G7846" s="3">
        <v>1</v>
      </c>
      <c r="H7846" s="2" t="s">
        <v>16</v>
      </c>
      <c r="I7846" s="4">
        <v>-0.158916764958413</v>
      </c>
      <c r="J7846" s="3">
        <v>0.114219454286108</v>
      </c>
      <c r="K7846" s="3">
        <v>0.51667419092477296</v>
      </c>
      <c r="L7846" s="2" t="s">
        <v>16</v>
      </c>
    </row>
    <row r="7847" spans="1:12" x14ac:dyDescent="0.35">
      <c r="A7847" t="s">
        <v>23559</v>
      </c>
      <c r="B7847" s="11" t="s">
        <v>23560</v>
      </c>
      <c r="C7847" s="11" t="s">
        <v>14</v>
      </c>
      <c r="D7847" s="11" t="s">
        <v>23561</v>
      </c>
      <c r="E7847" s="4">
        <v>-0.16766055345307401</v>
      </c>
      <c r="F7847" s="3">
        <v>0.29420676248358202</v>
      </c>
      <c r="G7847" s="3">
        <v>0.98127042947549403</v>
      </c>
      <c r="H7847" s="2" t="s">
        <v>16</v>
      </c>
      <c r="I7847" s="4">
        <v>0.167404500506288</v>
      </c>
      <c r="J7847" s="3">
        <v>0.24420009155800901</v>
      </c>
      <c r="K7847" s="3">
        <v>0.65010443475222102</v>
      </c>
      <c r="L7847" s="2" t="s">
        <v>16</v>
      </c>
    </row>
    <row r="7848" spans="1:12" x14ac:dyDescent="0.35">
      <c r="A7848" t="s">
        <v>23562</v>
      </c>
      <c r="B7848" s="11" t="s">
        <v>23563</v>
      </c>
      <c r="C7848" s="11" t="s">
        <v>14</v>
      </c>
      <c r="D7848" s="11" t="s">
        <v>23564</v>
      </c>
      <c r="E7848" s="4">
        <v>-4.01533072171485E-2</v>
      </c>
      <c r="F7848" s="3">
        <v>0.60268095722277104</v>
      </c>
      <c r="G7848" s="3">
        <v>1</v>
      </c>
      <c r="H7848" s="2" t="s">
        <v>16</v>
      </c>
      <c r="I7848" s="4">
        <v>-7.9769574195089399E-2</v>
      </c>
      <c r="J7848" s="3">
        <v>0.303854720748995</v>
      </c>
      <c r="K7848" s="3">
        <v>0.70286941694332705</v>
      </c>
      <c r="L7848" s="2" t="s">
        <v>16</v>
      </c>
    </row>
    <row r="7849" spans="1:12" x14ac:dyDescent="0.35">
      <c r="A7849" t="s">
        <v>23565</v>
      </c>
      <c r="B7849" s="11" t="s">
        <v>23566</v>
      </c>
      <c r="C7849" s="11" t="s">
        <v>14</v>
      </c>
      <c r="D7849" s="11" t="s">
        <v>23567</v>
      </c>
      <c r="E7849" s="4">
        <v>-2.4135616431268301E-2</v>
      </c>
      <c r="F7849" s="3">
        <v>0.81911512115597596</v>
      </c>
      <c r="G7849" s="3">
        <v>1</v>
      </c>
      <c r="H7849" s="2" t="s">
        <v>16</v>
      </c>
      <c r="I7849" s="4">
        <v>5.7498440709506798E-2</v>
      </c>
      <c r="J7849" s="3">
        <v>0.58177775959097899</v>
      </c>
      <c r="K7849" s="3">
        <v>0.87806427491198402</v>
      </c>
      <c r="L7849" s="2" t="s">
        <v>16</v>
      </c>
    </row>
    <row r="7850" spans="1:12" x14ac:dyDescent="0.35">
      <c r="A7850" t="s">
        <v>23568</v>
      </c>
      <c r="B7850" s="11" t="s">
        <v>23569</v>
      </c>
      <c r="C7850" s="11" t="s">
        <v>14</v>
      </c>
      <c r="D7850" s="11" t="s">
        <v>23570</v>
      </c>
      <c r="E7850" s="4">
        <v>2.3226467999149101E-2</v>
      </c>
      <c r="F7850" s="3">
        <v>0.93545160507487402</v>
      </c>
      <c r="G7850" s="3">
        <v>1</v>
      </c>
      <c r="H7850" s="2" t="s">
        <v>16</v>
      </c>
      <c r="I7850" s="4">
        <v>-0.105511900233973</v>
      </c>
      <c r="J7850" s="3">
        <v>0.68207420183508005</v>
      </c>
      <c r="K7850" s="3">
        <v>0.91783507458795599</v>
      </c>
      <c r="L7850" s="2" t="s">
        <v>16</v>
      </c>
    </row>
    <row r="7851" spans="1:12" x14ac:dyDescent="0.35">
      <c r="A7851" t="s">
        <v>23571</v>
      </c>
      <c r="B7851" s="11" t="s">
        <v>23572</v>
      </c>
      <c r="C7851" s="11" t="s">
        <v>14</v>
      </c>
      <c r="D7851" s="11" t="s">
        <v>23573</v>
      </c>
      <c r="E7851" s="4">
        <v>-8.4824327242831996E-2</v>
      </c>
      <c r="F7851" s="3">
        <v>0.37598110112479999</v>
      </c>
      <c r="G7851" s="3">
        <v>0.99549949262714899</v>
      </c>
      <c r="H7851" s="2" t="s">
        <v>16</v>
      </c>
      <c r="I7851" s="4">
        <v>-6.9262993764569195E-2</v>
      </c>
      <c r="J7851" s="3">
        <v>0.46563840740248702</v>
      </c>
      <c r="K7851" s="3">
        <v>0.81562271352462701</v>
      </c>
      <c r="L7851" s="2" t="s">
        <v>16</v>
      </c>
    </row>
    <row r="7852" spans="1:12" x14ac:dyDescent="0.35">
      <c r="A7852" t="s">
        <v>23574</v>
      </c>
      <c r="B7852" s="11" t="s">
        <v>23575</v>
      </c>
      <c r="C7852" s="11" t="s">
        <v>14</v>
      </c>
      <c r="D7852" s="11" t="s">
        <v>23576</v>
      </c>
      <c r="E7852" s="4">
        <v>-4.8204088242793E-2</v>
      </c>
      <c r="F7852" s="3">
        <v>0.77222808544352795</v>
      </c>
      <c r="G7852" s="3">
        <v>1</v>
      </c>
      <c r="H7852" s="2" t="s">
        <v>16</v>
      </c>
      <c r="I7852" s="4">
        <v>8.0747508885853997E-2</v>
      </c>
      <c r="J7852" s="3">
        <v>0.61842586744393402</v>
      </c>
      <c r="K7852" s="3">
        <v>0.89279135244486196</v>
      </c>
      <c r="L7852" s="2" t="s">
        <v>16</v>
      </c>
    </row>
    <row r="7853" spans="1:12" x14ac:dyDescent="0.35">
      <c r="A7853" t="s">
        <v>23577</v>
      </c>
      <c r="B7853" s="11" t="s">
        <v>23578</v>
      </c>
      <c r="C7853" s="11" t="s">
        <v>14</v>
      </c>
      <c r="D7853" s="11" t="s">
        <v>23579</v>
      </c>
      <c r="E7853" s="4">
        <v>6.8967249684593099E-2</v>
      </c>
      <c r="F7853" s="3">
        <v>0.65156160808715702</v>
      </c>
      <c r="G7853" s="3">
        <v>1</v>
      </c>
      <c r="H7853" s="2" t="s">
        <v>16</v>
      </c>
      <c r="I7853" s="4">
        <v>0.32872240328751601</v>
      </c>
      <c r="J7853" s="3">
        <v>3.8906345628535399E-2</v>
      </c>
      <c r="K7853" s="3">
        <v>0.40306408192073701</v>
      </c>
      <c r="L7853" s="2" t="s">
        <v>16</v>
      </c>
    </row>
    <row r="7854" spans="1:12" x14ac:dyDescent="0.35">
      <c r="A7854" t="s">
        <v>23580</v>
      </c>
      <c r="B7854" s="11" t="s">
        <v>23581</v>
      </c>
      <c r="C7854" s="11" t="s">
        <v>14</v>
      </c>
      <c r="D7854" s="11" t="s">
        <v>23582</v>
      </c>
      <c r="E7854" s="4">
        <v>-5.4675656353626097E-2</v>
      </c>
      <c r="F7854" s="3">
        <v>0.56857837969413805</v>
      </c>
      <c r="G7854" s="3">
        <v>1</v>
      </c>
      <c r="H7854" s="2" t="s">
        <v>16</v>
      </c>
      <c r="I7854" s="4">
        <v>-2.19037209599236E-2</v>
      </c>
      <c r="J7854" s="3">
        <v>0.81739487435116498</v>
      </c>
      <c r="K7854" s="3">
        <v>0.95731322455351897</v>
      </c>
      <c r="L7854" s="2" t="s">
        <v>16</v>
      </c>
    </row>
    <row r="7855" spans="1:12" x14ac:dyDescent="0.35">
      <c r="A7855" t="s">
        <v>23583</v>
      </c>
      <c r="B7855" s="11" t="s">
        <v>23584</v>
      </c>
      <c r="C7855" s="11" t="s">
        <v>14</v>
      </c>
      <c r="D7855" s="11" t="s">
        <v>23585</v>
      </c>
      <c r="E7855" s="4">
        <v>-0.134835465347967</v>
      </c>
      <c r="F7855" s="3">
        <v>0.30301832649097798</v>
      </c>
      <c r="G7855" s="3">
        <v>0.98501183324430897</v>
      </c>
      <c r="H7855" s="2" t="s">
        <v>16</v>
      </c>
      <c r="I7855" s="4">
        <v>-0.129449450832894</v>
      </c>
      <c r="J7855" s="3">
        <v>0.29813577953804299</v>
      </c>
      <c r="K7855" s="3">
        <v>0.69884326067832403</v>
      </c>
      <c r="L7855" s="2" t="s">
        <v>16</v>
      </c>
    </row>
    <row r="7856" spans="1:12" x14ac:dyDescent="0.35">
      <c r="A7856" t="s">
        <v>23586</v>
      </c>
      <c r="B7856" s="11" t="s">
        <v>23587</v>
      </c>
      <c r="C7856" s="11" t="s">
        <v>14</v>
      </c>
      <c r="D7856" s="11" t="s">
        <v>23588</v>
      </c>
      <c r="E7856" s="4">
        <v>-0.110174564976752</v>
      </c>
      <c r="F7856" s="3">
        <v>0.28118248657276601</v>
      </c>
      <c r="G7856" s="3">
        <v>0.97593044100342596</v>
      </c>
      <c r="H7856" s="2" t="s">
        <v>16</v>
      </c>
      <c r="I7856" s="4">
        <v>-0.136854464882814</v>
      </c>
      <c r="J7856" s="3">
        <v>0.17582196590358701</v>
      </c>
      <c r="K7856" s="3">
        <v>0.588797940001479</v>
      </c>
      <c r="L7856" s="2" t="s">
        <v>16</v>
      </c>
    </row>
    <row r="7857" spans="1:12" x14ac:dyDescent="0.35">
      <c r="A7857" t="s">
        <v>23589</v>
      </c>
      <c r="B7857" s="11" t="s">
        <v>23590</v>
      </c>
      <c r="C7857" s="11" t="s">
        <v>3512</v>
      </c>
      <c r="D7857" s="11" t="s">
        <v>23591</v>
      </c>
      <c r="E7857" s="4">
        <v>0.131869125462653</v>
      </c>
      <c r="F7857" s="3">
        <v>0.50641166597790599</v>
      </c>
      <c r="G7857" s="3">
        <v>1</v>
      </c>
      <c r="H7857" s="2" t="s">
        <v>16</v>
      </c>
      <c r="I7857" s="4">
        <v>0.239226866991468</v>
      </c>
      <c r="J7857" s="3">
        <v>0.244878558181646</v>
      </c>
      <c r="K7857" s="3">
        <v>0.65056398304316798</v>
      </c>
      <c r="L7857" s="2" t="s">
        <v>16</v>
      </c>
    </row>
    <row r="7858" spans="1:12" x14ac:dyDescent="0.35">
      <c r="A7858" t="s">
        <v>23592</v>
      </c>
      <c r="B7858" s="11" t="s">
        <v>23593</v>
      </c>
      <c r="C7858" s="11" t="s">
        <v>14</v>
      </c>
      <c r="D7858" s="11" t="s">
        <v>23594</v>
      </c>
      <c r="E7858" s="4">
        <v>0.121986710753065</v>
      </c>
      <c r="F7858" s="3">
        <v>0.27719660557540199</v>
      </c>
      <c r="G7858" s="3">
        <v>0.97593044100342596</v>
      </c>
      <c r="H7858" s="2" t="s">
        <v>16</v>
      </c>
      <c r="I7858" s="4">
        <v>3.79035491393191E-2</v>
      </c>
      <c r="J7858" s="3">
        <v>0.72269152501520395</v>
      </c>
      <c r="K7858" s="3">
        <v>0.92898573707585697</v>
      </c>
      <c r="L7858" s="2" t="s">
        <v>16</v>
      </c>
    </row>
    <row r="7859" spans="1:12" x14ac:dyDescent="0.35">
      <c r="A7859" t="s">
        <v>23595</v>
      </c>
      <c r="B7859" s="11" t="s">
        <v>23596</v>
      </c>
      <c r="C7859" s="11" t="s">
        <v>14</v>
      </c>
      <c r="D7859" s="11" t="s">
        <v>23597</v>
      </c>
      <c r="E7859" s="4">
        <v>6.7995935675232405E-2</v>
      </c>
      <c r="F7859" s="3">
        <v>0.456220192106363</v>
      </c>
      <c r="G7859" s="3">
        <v>1</v>
      </c>
      <c r="H7859" s="2" t="s">
        <v>16</v>
      </c>
      <c r="I7859" s="4">
        <v>2.6527086164735501E-2</v>
      </c>
      <c r="J7859" s="3">
        <v>0.76624833026836803</v>
      </c>
      <c r="K7859" s="3">
        <v>0.93911969463835199</v>
      </c>
      <c r="L7859" s="2" t="s">
        <v>16</v>
      </c>
    </row>
    <row r="7860" spans="1:12" x14ac:dyDescent="0.35">
      <c r="A7860" t="s">
        <v>23598</v>
      </c>
      <c r="B7860" s="11" t="s">
        <v>23599</v>
      </c>
      <c r="C7860" s="11" t="s">
        <v>14</v>
      </c>
      <c r="D7860" s="11" t="s">
        <v>23600</v>
      </c>
      <c r="E7860" s="4">
        <v>-1.0170100341277899</v>
      </c>
      <c r="F7860" s="3">
        <v>0.36432410765980999</v>
      </c>
      <c r="G7860" s="3">
        <v>0.99549949262714899</v>
      </c>
      <c r="H7860" s="2" t="s">
        <v>16</v>
      </c>
      <c r="I7860" s="4">
        <v>0.15870902843930201</v>
      </c>
      <c r="J7860" s="3">
        <v>0.82360187449068401</v>
      </c>
      <c r="K7860" s="3">
        <v>0.95939617012343803</v>
      </c>
      <c r="L7860" s="2" t="s">
        <v>16</v>
      </c>
    </row>
    <row r="7861" spans="1:12" x14ac:dyDescent="0.35">
      <c r="A7861" t="s">
        <v>23601</v>
      </c>
      <c r="B7861" s="11" t="s">
        <v>23602</v>
      </c>
      <c r="C7861" s="11" t="s">
        <v>14</v>
      </c>
      <c r="D7861" s="11" t="s">
        <v>23603</v>
      </c>
      <c r="E7861" s="4">
        <v>5.6134978365940599E-2</v>
      </c>
      <c r="F7861" s="3">
        <v>0.77492521640655898</v>
      </c>
      <c r="G7861" s="3">
        <v>1</v>
      </c>
      <c r="H7861" s="2" t="s">
        <v>16</v>
      </c>
      <c r="I7861" s="4">
        <v>-0.13580412665498501</v>
      </c>
      <c r="J7861" s="3">
        <v>0.48101711403199598</v>
      </c>
      <c r="K7861" s="3">
        <v>0.82416396144433901</v>
      </c>
      <c r="L7861" s="2" t="s">
        <v>16</v>
      </c>
    </row>
    <row r="7862" spans="1:12" x14ac:dyDescent="0.35">
      <c r="A7862" t="s">
        <v>23604</v>
      </c>
      <c r="B7862" s="11" t="s">
        <v>23605</v>
      </c>
      <c r="C7862" s="11" t="s">
        <v>14</v>
      </c>
      <c r="D7862" s="11" t="s">
        <v>23606</v>
      </c>
      <c r="E7862" s="4">
        <v>0.14315764261622799</v>
      </c>
      <c r="F7862" s="3">
        <v>0.30437865241848999</v>
      </c>
      <c r="G7862" s="3">
        <v>0.98501183324430897</v>
      </c>
      <c r="H7862" s="2" t="s">
        <v>16</v>
      </c>
      <c r="I7862" s="4">
        <v>0.24216653494248899</v>
      </c>
      <c r="J7862" s="3">
        <v>9.0713451404183798E-2</v>
      </c>
      <c r="K7862" s="3">
        <v>0.48079530697511502</v>
      </c>
      <c r="L7862" s="2" t="s">
        <v>16</v>
      </c>
    </row>
    <row r="7863" spans="1:12" x14ac:dyDescent="0.35">
      <c r="A7863" t="s">
        <v>23607</v>
      </c>
      <c r="B7863" s="11" t="s">
        <v>23608</v>
      </c>
      <c r="C7863" s="11" t="s">
        <v>3512</v>
      </c>
      <c r="D7863" s="11" t="s">
        <v>23609</v>
      </c>
      <c r="E7863" s="4">
        <v>0.17268255271831001</v>
      </c>
      <c r="F7863" s="3">
        <v>0.27438952459544802</v>
      </c>
      <c r="G7863" s="3">
        <v>0.97593044100342596</v>
      </c>
      <c r="H7863" s="2" t="s">
        <v>16</v>
      </c>
      <c r="I7863" s="4">
        <v>5.8952328887138999E-2</v>
      </c>
      <c r="J7863" s="3">
        <v>0.66334584317660905</v>
      </c>
      <c r="K7863" s="3">
        <v>0.91005197473203503</v>
      </c>
      <c r="L7863" s="2" t="s">
        <v>16</v>
      </c>
    </row>
    <row r="7864" spans="1:12" x14ac:dyDescent="0.35">
      <c r="A7864" t="s">
        <v>23610</v>
      </c>
      <c r="B7864" s="11" t="s">
        <v>23611</v>
      </c>
      <c r="C7864" s="11" t="s">
        <v>14</v>
      </c>
      <c r="D7864" s="11" t="s">
        <v>23612</v>
      </c>
      <c r="E7864" s="4">
        <v>-0.14813526669246799</v>
      </c>
      <c r="F7864" s="3">
        <v>0.45256255784437299</v>
      </c>
      <c r="G7864" s="3">
        <v>1</v>
      </c>
      <c r="H7864" s="2" t="s">
        <v>16</v>
      </c>
      <c r="I7864" s="4">
        <v>-0.37324833407274</v>
      </c>
      <c r="J7864" s="3">
        <v>8.6549754304370105E-2</v>
      </c>
      <c r="K7864" s="3">
        <v>0.47739997151261598</v>
      </c>
      <c r="L7864" s="2" t="s">
        <v>16</v>
      </c>
    </row>
    <row r="7865" spans="1:12" x14ac:dyDescent="0.35">
      <c r="A7865" t="s">
        <v>23613</v>
      </c>
      <c r="B7865" s="11" t="s">
        <v>23614</v>
      </c>
      <c r="C7865" s="11" t="s">
        <v>14</v>
      </c>
      <c r="D7865" s="11" t="s">
        <v>23615</v>
      </c>
      <c r="E7865" s="4">
        <v>0.19539638661952199</v>
      </c>
      <c r="F7865" s="3">
        <v>6.4334078240635598E-2</v>
      </c>
      <c r="G7865" s="3">
        <v>0.90145116850281004</v>
      </c>
      <c r="H7865" s="2" t="s">
        <v>16</v>
      </c>
      <c r="I7865" s="4">
        <v>0.10131966943943101</v>
      </c>
      <c r="J7865" s="3">
        <v>0.313909049621726</v>
      </c>
      <c r="K7865" s="3">
        <v>0.71060059375492601</v>
      </c>
      <c r="L7865" s="2" t="s">
        <v>16</v>
      </c>
    </row>
    <row r="7866" spans="1:12" x14ac:dyDescent="0.35">
      <c r="A7866" t="s">
        <v>23616</v>
      </c>
      <c r="B7866" s="11" t="s">
        <v>23617</v>
      </c>
      <c r="C7866" s="11" t="s">
        <v>14</v>
      </c>
      <c r="D7866" s="11" t="s">
        <v>23618</v>
      </c>
      <c r="E7866" s="4">
        <v>0.23871887513408099</v>
      </c>
      <c r="F7866" s="3">
        <v>0.16406501753128599</v>
      </c>
      <c r="G7866" s="3">
        <v>0.95009039193420697</v>
      </c>
      <c r="H7866" s="2" t="s">
        <v>16</v>
      </c>
      <c r="I7866" s="4">
        <v>0.40369010522712001</v>
      </c>
      <c r="J7866" s="3">
        <v>2.5308966259293401E-2</v>
      </c>
      <c r="K7866" s="3">
        <v>0.37894753623379202</v>
      </c>
      <c r="L7866" s="2" t="s">
        <v>16</v>
      </c>
    </row>
    <row r="7867" spans="1:12" x14ac:dyDescent="0.35">
      <c r="A7867" t="s">
        <v>23619</v>
      </c>
      <c r="B7867" s="11" t="s">
        <v>23620</v>
      </c>
      <c r="C7867" s="11" t="s">
        <v>14</v>
      </c>
      <c r="D7867" s="11" t="s">
        <v>23621</v>
      </c>
      <c r="E7867" s="4">
        <v>1.7705155875276601E-2</v>
      </c>
      <c r="F7867" s="3">
        <v>0.89531376817659503</v>
      </c>
      <c r="G7867" s="3">
        <v>1</v>
      </c>
      <c r="H7867" s="2" t="s">
        <v>16</v>
      </c>
      <c r="I7867" s="4">
        <v>-0.163152959595422</v>
      </c>
      <c r="J7867" s="3">
        <v>0.22676909549586599</v>
      </c>
      <c r="K7867" s="3">
        <v>0.63588476564789598</v>
      </c>
      <c r="L7867" s="2" t="s">
        <v>16</v>
      </c>
    </row>
    <row r="7868" spans="1:12" x14ac:dyDescent="0.35">
      <c r="A7868" t="s">
        <v>23622</v>
      </c>
      <c r="B7868" s="11" t="s">
        <v>23623</v>
      </c>
      <c r="C7868" s="11" t="s">
        <v>3512</v>
      </c>
      <c r="D7868" s="11" t="s">
        <v>23624</v>
      </c>
      <c r="E7868" s="4">
        <v>0.16467262442859601</v>
      </c>
      <c r="F7868" s="3">
        <v>0.62622504951670999</v>
      </c>
      <c r="G7868" s="3">
        <v>1</v>
      </c>
      <c r="H7868" s="2" t="s">
        <v>16</v>
      </c>
      <c r="I7868" s="4">
        <v>-0.34059443793823602</v>
      </c>
      <c r="J7868" s="3">
        <v>0.26598177839894299</v>
      </c>
      <c r="K7868" s="3">
        <v>0.66836610390777296</v>
      </c>
      <c r="L7868" s="2" t="s">
        <v>16</v>
      </c>
    </row>
    <row r="7869" spans="1:12" x14ac:dyDescent="0.35">
      <c r="A7869" t="s">
        <v>23625</v>
      </c>
      <c r="B7869" s="11" t="s">
        <v>23626</v>
      </c>
      <c r="C7869" s="11" t="s">
        <v>3512</v>
      </c>
      <c r="D7869" s="11" t="s">
        <v>23627</v>
      </c>
      <c r="E7869" s="4">
        <v>0.154110523793411</v>
      </c>
      <c r="F7869" s="3">
        <v>0.49005026243398497</v>
      </c>
      <c r="G7869" s="3">
        <v>1</v>
      </c>
      <c r="H7869" s="2" t="s">
        <v>16</v>
      </c>
      <c r="I7869" s="4">
        <v>-0.17508069774048099</v>
      </c>
      <c r="J7869" s="3">
        <v>0.30609003255321798</v>
      </c>
      <c r="K7869" s="3">
        <v>0.70369151813781095</v>
      </c>
      <c r="L7869" s="2" t="s">
        <v>16</v>
      </c>
    </row>
    <row r="7870" spans="1:12" x14ac:dyDescent="0.35">
      <c r="A7870" t="s">
        <v>23628</v>
      </c>
      <c r="B7870" s="11" t="s">
        <v>23629</v>
      </c>
      <c r="C7870" s="11" t="s">
        <v>3512</v>
      </c>
      <c r="D7870" s="11" t="s">
        <v>23630</v>
      </c>
      <c r="E7870" s="4">
        <v>4.8184800071876199E-2</v>
      </c>
      <c r="F7870" s="3">
        <v>0.84593310402115296</v>
      </c>
      <c r="G7870" s="3">
        <v>1</v>
      </c>
      <c r="H7870" s="2" t="s">
        <v>16</v>
      </c>
      <c r="I7870" s="4">
        <v>3.1342645513761702E-2</v>
      </c>
      <c r="J7870" s="3">
        <v>0.87874522165103897</v>
      </c>
      <c r="K7870" s="3">
        <v>0.97523828109709798</v>
      </c>
      <c r="L7870" s="2" t="s">
        <v>16</v>
      </c>
    </row>
    <row r="7871" spans="1:12" x14ac:dyDescent="0.35">
      <c r="A7871" t="s">
        <v>23631</v>
      </c>
      <c r="B7871" s="11" t="s">
        <v>23632</v>
      </c>
      <c r="C7871" s="11" t="s">
        <v>3512</v>
      </c>
      <c r="D7871" s="11" t="s">
        <v>23633</v>
      </c>
      <c r="E7871" s="4">
        <v>-1.6417708632622499E-2</v>
      </c>
      <c r="F7871" s="3">
        <v>0.94346892917890901</v>
      </c>
      <c r="G7871" s="3">
        <v>1</v>
      </c>
      <c r="H7871" s="2" t="s">
        <v>16</v>
      </c>
      <c r="I7871" s="4">
        <v>0.10356876764307101</v>
      </c>
      <c r="J7871" s="3">
        <v>0.62230780676338704</v>
      </c>
      <c r="K7871" s="3">
        <v>0.89470618966900695</v>
      </c>
      <c r="L7871" s="2" t="s">
        <v>16</v>
      </c>
    </row>
    <row r="7872" spans="1:12" x14ac:dyDescent="0.35">
      <c r="A7872" t="s">
        <v>23634</v>
      </c>
      <c r="B7872" s="11" t="s">
        <v>23635</v>
      </c>
      <c r="C7872" s="11" t="s">
        <v>14</v>
      </c>
      <c r="D7872" s="11" t="s">
        <v>23636</v>
      </c>
      <c r="E7872" s="4">
        <v>-9.9225878325900199E-2</v>
      </c>
      <c r="F7872" s="3">
        <v>0.54428335408747397</v>
      </c>
      <c r="G7872" s="3">
        <v>1</v>
      </c>
      <c r="H7872" s="2" t="s">
        <v>16</v>
      </c>
      <c r="I7872" s="4">
        <v>-0.14366683679243999</v>
      </c>
      <c r="J7872" s="3">
        <v>0.37782309847670698</v>
      </c>
      <c r="K7872" s="3">
        <v>0.75890454103763205</v>
      </c>
      <c r="L7872" s="2" t="s">
        <v>16</v>
      </c>
    </row>
    <row r="7873" spans="1:12" x14ac:dyDescent="0.35">
      <c r="A7873" t="s">
        <v>23637</v>
      </c>
      <c r="B7873" s="11" t="s">
        <v>23638</v>
      </c>
      <c r="C7873" s="11" t="s">
        <v>3512</v>
      </c>
      <c r="D7873" s="11" t="s">
        <v>23639</v>
      </c>
      <c r="E7873" s="4">
        <v>-6.9349848742255901E-2</v>
      </c>
      <c r="F7873" s="3">
        <v>0.86370320973292003</v>
      </c>
      <c r="G7873" s="3">
        <v>1</v>
      </c>
      <c r="H7873" s="2" t="s">
        <v>16</v>
      </c>
      <c r="I7873" s="4">
        <v>0.35073346321566501</v>
      </c>
      <c r="J7873" s="3">
        <v>0.108582859858613</v>
      </c>
      <c r="K7873" s="3">
        <v>0.506929600970213</v>
      </c>
      <c r="L7873" s="2" t="s">
        <v>16</v>
      </c>
    </row>
    <row r="7874" spans="1:12" x14ac:dyDescent="0.35">
      <c r="A7874" t="s">
        <v>23640</v>
      </c>
      <c r="B7874" s="11" t="s">
        <v>23641</v>
      </c>
      <c r="C7874" s="11" t="s">
        <v>14</v>
      </c>
      <c r="D7874" s="11" t="s">
        <v>23642</v>
      </c>
      <c r="E7874" s="4">
        <v>-5.4839323287691703E-3</v>
      </c>
      <c r="F7874" s="3">
        <v>0.97050702474888395</v>
      </c>
      <c r="G7874" s="3">
        <v>1</v>
      </c>
      <c r="H7874" s="2" t="s">
        <v>16</v>
      </c>
      <c r="I7874" s="4">
        <v>-2.3583020931732802E-2</v>
      </c>
      <c r="J7874" s="3">
        <v>0.86933416543468001</v>
      </c>
      <c r="K7874" s="3">
        <v>0.97221932468564698</v>
      </c>
      <c r="L7874" s="2" t="s">
        <v>16</v>
      </c>
    </row>
    <row r="7875" spans="1:12" x14ac:dyDescent="0.35">
      <c r="A7875" t="s">
        <v>23643</v>
      </c>
      <c r="B7875" s="11" t="s">
        <v>23644</v>
      </c>
      <c r="C7875" s="11" t="s">
        <v>3512</v>
      </c>
      <c r="D7875" s="11" t="s">
        <v>23645</v>
      </c>
      <c r="E7875" s="4">
        <v>-0.23744614383683799</v>
      </c>
      <c r="F7875" s="3">
        <v>0.11750203848111</v>
      </c>
      <c r="G7875" s="3">
        <v>0.95009039193420697</v>
      </c>
      <c r="H7875" s="2" t="s">
        <v>16</v>
      </c>
      <c r="I7875" s="4">
        <v>-1.17801356940746E-2</v>
      </c>
      <c r="J7875" s="3">
        <v>0.927609321624974</v>
      </c>
      <c r="K7875" s="3">
        <v>0.98683245025896904</v>
      </c>
      <c r="L7875" s="2" t="s">
        <v>16</v>
      </c>
    </row>
    <row r="7876" spans="1:12" x14ac:dyDescent="0.35">
      <c r="A7876" t="s">
        <v>23646</v>
      </c>
      <c r="B7876" s="11" t="s">
        <v>23647</v>
      </c>
      <c r="C7876" s="11" t="s">
        <v>14</v>
      </c>
      <c r="D7876" s="11" t="s">
        <v>23648</v>
      </c>
      <c r="E7876" s="4">
        <v>0</v>
      </c>
      <c r="F7876" s="3">
        <v>1</v>
      </c>
      <c r="G7876" s="3">
        <v>1</v>
      </c>
      <c r="H7876" s="2" t="s">
        <v>16</v>
      </c>
      <c r="I7876" s="4">
        <v>2.3018295463826601</v>
      </c>
      <c r="J7876" s="3">
        <v>0.110322893671045</v>
      </c>
      <c r="K7876" s="3">
        <v>0.50960522193310798</v>
      </c>
      <c r="L7876" s="2" t="s">
        <v>16</v>
      </c>
    </row>
    <row r="7877" spans="1:12" x14ac:dyDescent="0.35">
      <c r="A7877" t="s">
        <v>23649</v>
      </c>
      <c r="B7877" s="11" t="s">
        <v>23650</v>
      </c>
      <c r="C7877" s="11" t="s">
        <v>19037</v>
      </c>
      <c r="D7877" s="11" t="s">
        <v>23651</v>
      </c>
      <c r="E7877" s="4">
        <v>0</v>
      </c>
      <c r="F7877" s="3">
        <v>1</v>
      </c>
      <c r="G7877" s="3">
        <v>1</v>
      </c>
      <c r="H7877" s="2" t="s">
        <v>16</v>
      </c>
      <c r="I7877" s="4">
        <v>2.86290776834268</v>
      </c>
      <c r="J7877" s="3">
        <v>8.4590360127318798E-2</v>
      </c>
      <c r="K7877" s="3">
        <v>0.47360660496497198</v>
      </c>
      <c r="L7877" s="2" t="s">
        <v>16</v>
      </c>
    </row>
    <row r="7878" spans="1:12" x14ac:dyDescent="0.35">
      <c r="A7878" t="s">
        <v>23652</v>
      </c>
      <c r="B7878" s="11" t="s">
        <v>23653</v>
      </c>
      <c r="C7878" s="11" t="s">
        <v>6507</v>
      </c>
      <c r="D7878" s="11" t="s">
        <v>23654</v>
      </c>
      <c r="E7878" s="4">
        <v>0</v>
      </c>
      <c r="F7878" s="3">
        <v>1</v>
      </c>
      <c r="G7878" s="3">
        <v>1</v>
      </c>
      <c r="H7878" s="2" t="s">
        <v>16</v>
      </c>
      <c r="I7878" s="4">
        <v>2.8628608280646799</v>
      </c>
      <c r="J7878" s="3">
        <v>9.7263883333938997E-2</v>
      </c>
      <c r="K7878" s="3">
        <v>0.48893177996307702</v>
      </c>
      <c r="L7878" s="2" t="s">
        <v>16</v>
      </c>
    </row>
    <row r="7879" spans="1:12" x14ac:dyDescent="0.35">
      <c r="A7879" t="s">
        <v>23655</v>
      </c>
      <c r="B7879" s="11" t="s">
        <v>23656</v>
      </c>
      <c r="C7879" s="11" t="s">
        <v>14</v>
      </c>
      <c r="D7879" s="11" t="s">
        <v>23657</v>
      </c>
      <c r="E7879" s="4">
        <v>0</v>
      </c>
      <c r="F7879" s="3">
        <v>1</v>
      </c>
      <c r="G7879" s="3">
        <v>1</v>
      </c>
      <c r="H7879" s="2" t="s">
        <v>16</v>
      </c>
      <c r="I7879" s="4">
        <v>2.5590488463474301</v>
      </c>
      <c r="J7879" s="3">
        <v>9.4787264480959393E-2</v>
      </c>
      <c r="K7879" s="3">
        <v>0.48603978425877498</v>
      </c>
      <c r="L7879" s="2" t="s">
        <v>16</v>
      </c>
    </row>
    <row r="7880" spans="1:12" x14ac:dyDescent="0.35">
      <c r="A7880" t="s">
        <v>23658</v>
      </c>
      <c r="B7880" s="11" t="s">
        <v>23659</v>
      </c>
      <c r="C7880" s="11" t="s">
        <v>14</v>
      </c>
      <c r="D7880" s="11" t="s">
        <v>23660</v>
      </c>
      <c r="E7880" s="4">
        <v>-0.21103388835303399</v>
      </c>
      <c r="F7880" s="3">
        <v>0.212541428962981</v>
      </c>
      <c r="G7880" s="3">
        <v>0.95867415376180398</v>
      </c>
      <c r="H7880" s="2" t="s">
        <v>16</v>
      </c>
      <c r="I7880" s="4">
        <v>-0.115640742235843</v>
      </c>
      <c r="J7880" s="3">
        <v>0.40679538975737001</v>
      </c>
      <c r="K7880" s="3">
        <v>0.77689913995025495</v>
      </c>
      <c r="L7880" s="2" t="s">
        <v>16</v>
      </c>
    </row>
    <row r="7881" spans="1:12" x14ac:dyDescent="0.35">
      <c r="A7881" t="s">
        <v>23661</v>
      </c>
      <c r="B7881" s="11" t="s">
        <v>23662</v>
      </c>
      <c r="C7881" s="11" t="s">
        <v>14</v>
      </c>
      <c r="D7881" s="11" t="s">
        <v>23663</v>
      </c>
      <c r="E7881" s="4">
        <v>-0.27177026792771503</v>
      </c>
      <c r="F7881" s="3">
        <v>0.15875032922732199</v>
      </c>
      <c r="G7881" s="3">
        <v>0.95009039193420697</v>
      </c>
      <c r="H7881" s="2" t="s">
        <v>16</v>
      </c>
      <c r="I7881" s="4">
        <v>-9.8224458890556698E-2</v>
      </c>
      <c r="J7881" s="3">
        <v>0.51900329327089101</v>
      </c>
      <c r="K7881" s="3">
        <v>0.84765352480271805</v>
      </c>
      <c r="L7881" s="2" t="s">
        <v>16</v>
      </c>
    </row>
    <row r="7882" spans="1:12" x14ac:dyDescent="0.35">
      <c r="A7882" t="s">
        <v>23664</v>
      </c>
      <c r="B7882" s="11" t="s">
        <v>23665</v>
      </c>
      <c r="C7882" s="11" t="s">
        <v>7042</v>
      </c>
      <c r="D7882" s="11" t="s">
        <v>23666</v>
      </c>
      <c r="E7882" s="4">
        <v>6.6817537197447804E-2</v>
      </c>
      <c r="F7882" s="3">
        <v>0.51293155090507303</v>
      </c>
      <c r="G7882" s="3">
        <v>1</v>
      </c>
      <c r="H7882" s="2" t="s">
        <v>16</v>
      </c>
      <c r="I7882" s="4">
        <v>0.17021994377225</v>
      </c>
      <c r="J7882" s="3">
        <v>0.105792169625102</v>
      </c>
      <c r="K7882" s="3">
        <v>0.50270199607763799</v>
      </c>
      <c r="L7882" s="2" t="s">
        <v>16</v>
      </c>
    </row>
    <row r="7883" spans="1:12" x14ac:dyDescent="0.35">
      <c r="A7883" t="s">
        <v>23667</v>
      </c>
      <c r="B7883" s="11" t="s">
        <v>23668</v>
      </c>
      <c r="C7883" s="11" t="s">
        <v>14</v>
      </c>
      <c r="D7883" s="11" t="s">
        <v>23669</v>
      </c>
      <c r="E7883" s="4">
        <v>-7.0796769335883802E-2</v>
      </c>
      <c r="F7883" s="3">
        <v>0.63148246052750001</v>
      </c>
      <c r="G7883" s="3">
        <v>1</v>
      </c>
      <c r="H7883" s="2" t="s">
        <v>16</v>
      </c>
      <c r="I7883" s="4">
        <v>4.2605765792133897E-2</v>
      </c>
      <c r="J7883" s="3">
        <v>0.75971336628271302</v>
      </c>
      <c r="K7883" s="3">
        <v>0.93798697943521603</v>
      </c>
      <c r="L7883" s="2" t="s">
        <v>16</v>
      </c>
    </row>
    <row r="7884" spans="1:12" x14ac:dyDescent="0.35">
      <c r="A7884" t="s">
        <v>23670</v>
      </c>
      <c r="B7884" s="11" t="s">
        <v>23671</v>
      </c>
      <c r="C7884" s="11" t="s">
        <v>14</v>
      </c>
      <c r="D7884" s="11" t="s">
        <v>23672</v>
      </c>
      <c r="E7884" s="4">
        <v>-0.124392968288055</v>
      </c>
      <c r="F7884" s="3">
        <v>0.328644952019092</v>
      </c>
      <c r="G7884" s="3">
        <v>0.99118882461568003</v>
      </c>
      <c r="H7884" s="2" t="s">
        <v>16</v>
      </c>
      <c r="I7884" s="4">
        <v>0.15989367987471201</v>
      </c>
      <c r="J7884" s="3">
        <v>0.18282258632523701</v>
      </c>
      <c r="K7884" s="3">
        <v>0.59600156021626005</v>
      </c>
      <c r="L7884" s="2" t="s">
        <v>16</v>
      </c>
    </row>
    <row r="7885" spans="1:12" x14ac:dyDescent="0.35">
      <c r="A7885" t="s">
        <v>23673</v>
      </c>
      <c r="B7885" s="11" t="s">
        <v>23674</v>
      </c>
      <c r="C7885" s="11" t="s">
        <v>14</v>
      </c>
      <c r="D7885" s="11" t="s">
        <v>23675</v>
      </c>
      <c r="E7885" s="4">
        <v>-3.3882529977591697E-2</v>
      </c>
      <c r="F7885" s="3">
        <v>0.76736020796802495</v>
      </c>
      <c r="G7885" s="3">
        <v>1</v>
      </c>
      <c r="H7885" s="2" t="s">
        <v>16</v>
      </c>
      <c r="I7885" s="4">
        <v>1.98020883421135E-2</v>
      </c>
      <c r="J7885" s="3">
        <v>0.86143146939478199</v>
      </c>
      <c r="K7885" s="3">
        <v>0.97113727339213896</v>
      </c>
      <c r="L7885" s="2" t="s">
        <v>16</v>
      </c>
    </row>
    <row r="7886" spans="1:12" x14ac:dyDescent="0.35">
      <c r="A7886" t="s">
        <v>23676</v>
      </c>
      <c r="B7886" s="11" t="s">
        <v>23677</v>
      </c>
      <c r="C7886" s="11" t="s">
        <v>14</v>
      </c>
      <c r="D7886" s="11" t="s">
        <v>23678</v>
      </c>
      <c r="E7886" s="4">
        <v>0.14318066943436</v>
      </c>
      <c r="F7886" s="3">
        <v>0.32237464664676801</v>
      </c>
      <c r="G7886" s="3">
        <v>0.99011862940232498</v>
      </c>
      <c r="H7886" s="2" t="s">
        <v>16</v>
      </c>
      <c r="I7886" s="4">
        <v>-7.4252334888791502E-2</v>
      </c>
      <c r="J7886" s="3">
        <v>0.59591119668733505</v>
      </c>
      <c r="K7886" s="3">
        <v>0.88316533547510701</v>
      </c>
      <c r="L7886" s="2" t="s">
        <v>16</v>
      </c>
    </row>
    <row r="7887" spans="1:12" x14ac:dyDescent="0.35">
      <c r="A7887" t="s">
        <v>23679</v>
      </c>
      <c r="B7887" s="11" t="s">
        <v>23680</v>
      </c>
      <c r="C7887" s="11" t="s">
        <v>14</v>
      </c>
      <c r="D7887" s="11" t="s">
        <v>23681</v>
      </c>
      <c r="E7887" s="4">
        <v>1.7445800709575201</v>
      </c>
      <c r="F7887" s="3">
        <v>0.73408378011405395</v>
      </c>
      <c r="G7887" s="3">
        <v>1</v>
      </c>
      <c r="H7887" s="2" t="s">
        <v>16</v>
      </c>
      <c r="I7887" s="4">
        <v>1.3378427700906099</v>
      </c>
      <c r="J7887" s="3">
        <v>0.31095844370835202</v>
      </c>
      <c r="K7887" s="3">
        <v>0.70772298670581801</v>
      </c>
      <c r="L7887" s="2" t="s">
        <v>16</v>
      </c>
    </row>
    <row r="7888" spans="1:12" x14ac:dyDescent="0.35">
      <c r="A7888" t="s">
        <v>23682</v>
      </c>
      <c r="B7888" s="11" t="s">
        <v>23683</v>
      </c>
      <c r="C7888" s="11" t="s">
        <v>14</v>
      </c>
      <c r="D7888" s="11" t="s">
        <v>23684</v>
      </c>
      <c r="E7888" s="4">
        <v>-4.2536614871514403E-2</v>
      </c>
      <c r="F7888" s="3">
        <v>0.71058467492548605</v>
      </c>
      <c r="G7888" s="3">
        <v>1</v>
      </c>
      <c r="H7888" s="2" t="s">
        <v>16</v>
      </c>
      <c r="I7888" s="4">
        <v>-2.3885478630486699E-2</v>
      </c>
      <c r="J7888" s="3">
        <v>0.83096334451668197</v>
      </c>
      <c r="K7888" s="3">
        <v>0.96302237564917303</v>
      </c>
      <c r="L7888" s="2" t="s">
        <v>16</v>
      </c>
    </row>
    <row r="7889" spans="1:12" x14ac:dyDescent="0.35">
      <c r="A7889" t="s">
        <v>23685</v>
      </c>
      <c r="B7889" s="11" t="s">
        <v>23686</v>
      </c>
      <c r="C7889" s="11" t="s">
        <v>3512</v>
      </c>
      <c r="D7889" s="11" t="s">
        <v>23687</v>
      </c>
      <c r="E7889" s="4">
        <v>0.164227915010357</v>
      </c>
      <c r="F7889" s="3">
        <v>0.242565330532032</v>
      </c>
      <c r="G7889" s="3">
        <v>0.97059043259793099</v>
      </c>
      <c r="H7889" s="2" t="s">
        <v>16</v>
      </c>
      <c r="I7889" s="4">
        <v>0.28771734153487899</v>
      </c>
      <c r="J7889" s="3">
        <v>3.7436211635488402E-2</v>
      </c>
      <c r="K7889" s="3">
        <v>0.40121476174396098</v>
      </c>
      <c r="L7889" s="2" t="s">
        <v>16</v>
      </c>
    </row>
    <row r="7890" spans="1:12" x14ac:dyDescent="0.35">
      <c r="A7890" t="s">
        <v>23688</v>
      </c>
      <c r="B7890" s="11" t="s">
        <v>23689</v>
      </c>
      <c r="C7890" s="11" t="s">
        <v>14</v>
      </c>
      <c r="D7890" s="11" t="s">
        <v>23690</v>
      </c>
      <c r="E7890" s="4">
        <v>-0.286935897575195</v>
      </c>
      <c r="F7890" s="3">
        <v>9.0293149607806003E-2</v>
      </c>
      <c r="G7890" s="3">
        <v>0.94431408634652803</v>
      </c>
      <c r="H7890" s="2" t="s">
        <v>16</v>
      </c>
      <c r="I7890" s="4">
        <v>-0.37641181035176102</v>
      </c>
      <c r="J7890" s="3">
        <v>2.4932854633074299E-2</v>
      </c>
      <c r="K7890" s="3">
        <v>0.37597329769837101</v>
      </c>
      <c r="L7890" s="2" t="s">
        <v>16</v>
      </c>
    </row>
    <row r="7891" spans="1:12" x14ac:dyDescent="0.35">
      <c r="A7891" t="s">
        <v>23691</v>
      </c>
      <c r="B7891" s="11" t="s">
        <v>23692</v>
      </c>
      <c r="C7891" s="11" t="s">
        <v>14</v>
      </c>
      <c r="D7891" s="11" t="s">
        <v>23693</v>
      </c>
      <c r="E7891" s="4">
        <v>4.0629299367177699E-2</v>
      </c>
      <c r="F7891" s="3">
        <v>0.72662210634646796</v>
      </c>
      <c r="G7891" s="3">
        <v>1</v>
      </c>
      <c r="H7891" s="2" t="s">
        <v>16</v>
      </c>
      <c r="I7891" s="4">
        <v>-4.7632635729809398E-3</v>
      </c>
      <c r="J7891" s="3">
        <v>0.965924248862152</v>
      </c>
      <c r="K7891" s="3">
        <v>0.993996274160453</v>
      </c>
      <c r="L7891" s="2" t="s">
        <v>16</v>
      </c>
    </row>
    <row r="7892" spans="1:12" x14ac:dyDescent="0.35">
      <c r="A7892" t="s">
        <v>23694</v>
      </c>
      <c r="B7892" s="11" t="s">
        <v>23695</v>
      </c>
      <c r="C7892" s="11" t="s">
        <v>14</v>
      </c>
      <c r="D7892" s="11" t="s">
        <v>23696</v>
      </c>
      <c r="E7892" s="4">
        <v>-0.19840599423712901</v>
      </c>
      <c r="F7892" s="3">
        <v>0.249688632178489</v>
      </c>
      <c r="G7892" s="3">
        <v>0.97593044100342596</v>
      </c>
      <c r="H7892" s="2" t="s">
        <v>16</v>
      </c>
      <c r="I7892" s="4">
        <v>-0.178234079149344</v>
      </c>
      <c r="J7892" s="3">
        <v>0.26483078434659901</v>
      </c>
      <c r="K7892" s="3">
        <v>0.66627255178509504</v>
      </c>
      <c r="L7892" s="2" t="s">
        <v>16</v>
      </c>
    </row>
    <row r="7893" spans="1:12" x14ac:dyDescent="0.35">
      <c r="A7893" t="s">
        <v>23697</v>
      </c>
      <c r="B7893" s="11" t="s">
        <v>23698</v>
      </c>
      <c r="C7893" s="11" t="s">
        <v>14</v>
      </c>
      <c r="D7893" s="11" t="s">
        <v>23699</v>
      </c>
      <c r="E7893" s="4">
        <v>-0.146767293836813</v>
      </c>
      <c r="F7893" s="3">
        <v>9.2893249436091799E-2</v>
      </c>
      <c r="G7893" s="3">
        <v>0.94431408634652803</v>
      </c>
      <c r="H7893" s="2" t="s">
        <v>16</v>
      </c>
      <c r="I7893" s="4">
        <v>-6.5626128883675694E-2</v>
      </c>
      <c r="J7893" s="3">
        <v>0.43054157900804002</v>
      </c>
      <c r="K7893" s="3">
        <v>0.79167354524134503</v>
      </c>
      <c r="L7893" s="2" t="s">
        <v>16</v>
      </c>
    </row>
    <row r="7894" spans="1:12" x14ac:dyDescent="0.35">
      <c r="A7894" t="s">
        <v>23700</v>
      </c>
      <c r="B7894" s="11" t="s">
        <v>23701</v>
      </c>
      <c r="C7894" s="11" t="s">
        <v>14</v>
      </c>
      <c r="D7894" s="11" t="s">
        <v>23702</v>
      </c>
      <c r="E7894" s="4">
        <v>9.5604828460062505E-2</v>
      </c>
      <c r="F7894" s="3">
        <v>0.73623057633040301</v>
      </c>
      <c r="G7894" s="3">
        <v>1</v>
      </c>
      <c r="H7894" s="2" t="s">
        <v>16</v>
      </c>
      <c r="I7894" s="4">
        <v>-8.9890316316758201E-2</v>
      </c>
      <c r="J7894" s="3">
        <v>0.74885754563421403</v>
      </c>
      <c r="K7894" s="3">
        <v>0.93515738541548799</v>
      </c>
      <c r="L7894" s="2" t="s">
        <v>16</v>
      </c>
    </row>
    <row r="7895" spans="1:12" x14ac:dyDescent="0.35">
      <c r="A7895" t="s">
        <v>23703</v>
      </c>
      <c r="B7895" s="11" t="s">
        <v>23704</v>
      </c>
      <c r="C7895" s="11" t="s">
        <v>14</v>
      </c>
      <c r="D7895" s="11" t="s">
        <v>23705</v>
      </c>
      <c r="E7895" s="4">
        <v>-0.45039622298457399</v>
      </c>
      <c r="F7895" s="3">
        <v>3.3110788606854798E-2</v>
      </c>
      <c r="G7895" s="3">
        <v>0.82986548779992098</v>
      </c>
      <c r="H7895" s="2" t="s">
        <v>16</v>
      </c>
      <c r="I7895" s="4">
        <v>0.15561862540222601</v>
      </c>
      <c r="J7895" s="3">
        <v>0.45770069632261301</v>
      </c>
      <c r="K7895" s="3">
        <v>0.80964742584933402</v>
      </c>
      <c r="L7895" s="2" t="s">
        <v>16</v>
      </c>
    </row>
    <row r="7896" spans="1:12" x14ac:dyDescent="0.35">
      <c r="A7896" t="s">
        <v>23706</v>
      </c>
      <c r="B7896" s="11" t="s">
        <v>23707</v>
      </c>
      <c r="C7896" s="11" t="s">
        <v>3512</v>
      </c>
      <c r="D7896" s="11" t="s">
        <v>23708</v>
      </c>
      <c r="E7896" s="4">
        <v>-2.9437515339828899E-2</v>
      </c>
      <c r="F7896" s="3">
        <v>0.83478180600971996</v>
      </c>
      <c r="G7896" s="3">
        <v>1</v>
      </c>
      <c r="H7896" s="2" t="s">
        <v>16</v>
      </c>
      <c r="I7896" s="4">
        <v>0.18905558910867901</v>
      </c>
      <c r="J7896" s="3">
        <v>0.17643781625560001</v>
      </c>
      <c r="K7896" s="3">
        <v>0.58949466119698701</v>
      </c>
      <c r="L7896" s="2" t="s">
        <v>16</v>
      </c>
    </row>
    <row r="7897" spans="1:12" x14ac:dyDescent="0.35">
      <c r="A7897" t="s">
        <v>7269</v>
      </c>
      <c r="B7897" s="11" t="s">
        <v>7270</v>
      </c>
      <c r="C7897" s="11" t="s">
        <v>3512</v>
      </c>
      <c r="D7897" s="11" t="s">
        <v>7271</v>
      </c>
      <c r="E7897" s="4">
        <v>-0.52399739140469004</v>
      </c>
      <c r="F7897" s="3">
        <v>1.19227090655596E-2</v>
      </c>
      <c r="G7897" s="3">
        <v>0.77890811142077798</v>
      </c>
      <c r="H7897" s="2" t="s">
        <v>151</v>
      </c>
      <c r="I7897" s="4">
        <v>-2.05915141195731E-2</v>
      </c>
      <c r="J7897" s="3">
        <v>0.969402444372364</v>
      </c>
      <c r="K7897" s="3">
        <v>0.99477574357148701</v>
      </c>
      <c r="L7897" s="2" t="s">
        <v>16</v>
      </c>
    </row>
    <row r="7898" spans="1:12" x14ac:dyDescent="0.35">
      <c r="A7898" t="s">
        <v>17547</v>
      </c>
      <c r="B7898" s="11" t="s">
        <v>17548</v>
      </c>
      <c r="C7898" s="11" t="s">
        <v>14</v>
      </c>
      <c r="D7898" s="11" t="s">
        <v>17549</v>
      </c>
      <c r="E7898" s="4">
        <v>-0.52117529975771304</v>
      </c>
      <c r="F7898" s="3">
        <v>2.5579896960115599E-2</v>
      </c>
      <c r="G7898" s="3">
        <v>0.81413315752292803</v>
      </c>
      <c r="H7898" s="2" t="s">
        <v>151</v>
      </c>
      <c r="I7898" s="4">
        <v>3.0534622312477101E-3</v>
      </c>
      <c r="J7898" s="3">
        <v>0.98808717926538603</v>
      </c>
      <c r="K7898" s="3">
        <v>0.99778767937545398</v>
      </c>
      <c r="L7898" s="2" t="s">
        <v>16</v>
      </c>
    </row>
    <row r="7899" spans="1:12" x14ac:dyDescent="0.35">
      <c r="A7899" t="s">
        <v>23715</v>
      </c>
      <c r="B7899" s="11" t="s">
        <v>23716</v>
      </c>
      <c r="C7899" s="11" t="s">
        <v>14</v>
      </c>
      <c r="D7899" s="11" t="s">
        <v>23717</v>
      </c>
      <c r="E7899" s="4">
        <v>0.72750429929636196</v>
      </c>
      <c r="F7899" s="3">
        <v>0.38102889888839903</v>
      </c>
      <c r="G7899" s="3">
        <v>0.99549949262714899</v>
      </c>
      <c r="H7899" s="2" t="s">
        <v>16</v>
      </c>
      <c r="I7899" s="4">
        <v>-1.90790869135476</v>
      </c>
      <c r="J7899" s="3">
        <v>8.7413320612110008E-3</v>
      </c>
      <c r="K7899" s="3">
        <v>0.34047148796537502</v>
      </c>
      <c r="L7899" s="2" t="s">
        <v>151</v>
      </c>
    </row>
    <row r="7900" spans="1:12" x14ac:dyDescent="0.35">
      <c r="A7900" t="s">
        <v>23718</v>
      </c>
      <c r="B7900" s="11" t="s">
        <v>23719</v>
      </c>
      <c r="C7900" s="11" t="s">
        <v>14</v>
      </c>
      <c r="D7900" s="11" t="s">
        <v>23720</v>
      </c>
      <c r="E7900" s="4">
        <v>-8.0214248315732498E-2</v>
      </c>
      <c r="F7900" s="3">
        <v>0.35931754229231899</v>
      </c>
      <c r="G7900" s="3">
        <v>0.99549949262714899</v>
      </c>
      <c r="H7900" s="2" t="s">
        <v>16</v>
      </c>
      <c r="I7900" s="4">
        <v>-0.153054459789806</v>
      </c>
      <c r="J7900" s="3">
        <v>8.7816827554318702E-2</v>
      </c>
      <c r="K7900" s="3">
        <v>0.47828264705672402</v>
      </c>
      <c r="L7900" s="2" t="s">
        <v>16</v>
      </c>
    </row>
    <row r="7901" spans="1:12" x14ac:dyDescent="0.35">
      <c r="A7901" t="s">
        <v>23721</v>
      </c>
      <c r="B7901" s="11" t="s">
        <v>23722</v>
      </c>
      <c r="C7901" s="11" t="s">
        <v>14</v>
      </c>
      <c r="D7901" s="11" t="s">
        <v>23723</v>
      </c>
      <c r="E7901" s="4">
        <v>8.4275659935077699E-2</v>
      </c>
      <c r="F7901" s="3">
        <v>0.61979353900334899</v>
      </c>
      <c r="G7901" s="3">
        <v>1</v>
      </c>
      <c r="H7901" s="2" t="s">
        <v>16</v>
      </c>
      <c r="I7901" s="4">
        <v>3.6308753647057497E-2</v>
      </c>
      <c r="J7901" s="3">
        <v>0.81945266611190204</v>
      </c>
      <c r="K7901" s="3">
        <v>0.95742242806410605</v>
      </c>
      <c r="L7901" s="2" t="s">
        <v>16</v>
      </c>
    </row>
    <row r="7902" spans="1:12" x14ac:dyDescent="0.35">
      <c r="A7902" t="s">
        <v>23724</v>
      </c>
      <c r="B7902" s="11" t="s">
        <v>23725</v>
      </c>
      <c r="C7902" s="11" t="s">
        <v>14</v>
      </c>
      <c r="D7902" s="11" t="s">
        <v>23726</v>
      </c>
      <c r="E7902" s="4">
        <v>3.5162728147843603E-2</v>
      </c>
      <c r="F7902" s="3">
        <v>0.80499691376767601</v>
      </c>
      <c r="G7902" s="3">
        <v>1</v>
      </c>
      <c r="H7902" s="2" t="s">
        <v>16</v>
      </c>
      <c r="I7902" s="4">
        <v>7.1525587904535504E-2</v>
      </c>
      <c r="J7902" s="3">
        <v>0.60216382631144805</v>
      </c>
      <c r="K7902" s="3">
        <v>0.88654923789601503</v>
      </c>
      <c r="L7902" s="2" t="s">
        <v>16</v>
      </c>
    </row>
    <row r="7903" spans="1:12" x14ac:dyDescent="0.35">
      <c r="A7903" t="s">
        <v>23727</v>
      </c>
      <c r="B7903" s="11" t="s">
        <v>23728</v>
      </c>
      <c r="C7903" s="11" t="s">
        <v>14</v>
      </c>
      <c r="D7903" s="11" t="s">
        <v>23729</v>
      </c>
      <c r="E7903" s="4">
        <v>-0.23805646221534699</v>
      </c>
      <c r="F7903" s="3">
        <v>0.37196872443446599</v>
      </c>
      <c r="G7903" s="3">
        <v>0.99549949262714899</v>
      </c>
      <c r="H7903" s="2" t="s">
        <v>16</v>
      </c>
      <c r="I7903" s="4">
        <v>-0.18886797386308701</v>
      </c>
      <c r="J7903" s="3">
        <v>0.431823061065289</v>
      </c>
      <c r="K7903" s="3">
        <v>0.79236504536963204</v>
      </c>
      <c r="L7903" s="2" t="s">
        <v>16</v>
      </c>
    </row>
    <row r="7904" spans="1:12" x14ac:dyDescent="0.35">
      <c r="A7904" t="s">
        <v>23730</v>
      </c>
      <c r="B7904" s="11" t="s">
        <v>23731</v>
      </c>
      <c r="C7904" s="11" t="s">
        <v>22</v>
      </c>
      <c r="D7904" s="11" t="s">
        <v>23732</v>
      </c>
      <c r="E7904" s="4">
        <v>-9.2270513603962906E-2</v>
      </c>
      <c r="F7904" s="3">
        <v>0.58255593492761004</v>
      </c>
      <c r="G7904" s="3">
        <v>1</v>
      </c>
      <c r="H7904" s="2" t="s">
        <v>16</v>
      </c>
      <c r="I7904" s="4">
        <v>-4.1326728885942098E-2</v>
      </c>
      <c r="J7904" s="3">
        <v>0.85604194514346599</v>
      </c>
      <c r="K7904" s="3">
        <v>0.96960555066019205</v>
      </c>
      <c r="L7904" s="2" t="s">
        <v>16</v>
      </c>
    </row>
    <row r="7905" spans="1:12" x14ac:dyDescent="0.35">
      <c r="A7905" t="s">
        <v>23733</v>
      </c>
      <c r="B7905" s="11" t="s">
        <v>23734</v>
      </c>
      <c r="C7905" s="11" t="s">
        <v>22</v>
      </c>
      <c r="D7905" s="11" t="s">
        <v>23735</v>
      </c>
      <c r="E7905" s="4">
        <v>4.9445964692076502E-2</v>
      </c>
      <c r="F7905" s="3">
        <v>0.76864902245279598</v>
      </c>
      <c r="G7905" s="3">
        <v>1</v>
      </c>
      <c r="H7905" s="2" t="s">
        <v>16</v>
      </c>
      <c r="I7905" s="4">
        <v>-0.284092703675698</v>
      </c>
      <c r="J7905" s="3">
        <v>8.1353328531505203E-2</v>
      </c>
      <c r="K7905" s="3">
        <v>0.47038438589238901</v>
      </c>
      <c r="L7905" s="2" t="s">
        <v>16</v>
      </c>
    </row>
    <row r="7906" spans="1:12" x14ac:dyDescent="0.35">
      <c r="A7906" t="s">
        <v>23736</v>
      </c>
      <c r="B7906" s="11" t="s">
        <v>23737</v>
      </c>
      <c r="C7906" s="11" t="s">
        <v>7042</v>
      </c>
      <c r="D7906" s="11" t="s">
        <v>23738</v>
      </c>
      <c r="E7906" s="4">
        <v>-1.1016197359093999E-2</v>
      </c>
      <c r="F7906" s="3">
        <v>0.91730810206861002</v>
      </c>
      <c r="G7906" s="3">
        <v>1</v>
      </c>
      <c r="H7906" s="2" t="s">
        <v>16</v>
      </c>
      <c r="I7906" s="4">
        <v>-6.1327977561102302E-2</v>
      </c>
      <c r="J7906" s="3">
        <v>0.55961714802847795</v>
      </c>
      <c r="K7906" s="3">
        <v>0.86806281247080197</v>
      </c>
      <c r="L7906" s="2" t="s">
        <v>16</v>
      </c>
    </row>
    <row r="7907" spans="1:12" x14ac:dyDescent="0.35">
      <c r="A7907" t="s">
        <v>23739</v>
      </c>
      <c r="B7907" s="11" t="s">
        <v>23740</v>
      </c>
      <c r="C7907" s="11" t="s">
        <v>3512</v>
      </c>
      <c r="D7907" s="11" t="s">
        <v>23741</v>
      </c>
      <c r="E7907" s="4">
        <v>5.3896173322759498E-2</v>
      </c>
      <c r="F7907" s="3">
        <v>0.68919253632050403</v>
      </c>
      <c r="G7907" s="3">
        <v>1</v>
      </c>
      <c r="H7907" s="2" t="s">
        <v>16</v>
      </c>
      <c r="I7907" s="4">
        <v>7.52575746003322E-3</v>
      </c>
      <c r="J7907" s="3">
        <v>0.95208376492720903</v>
      </c>
      <c r="K7907" s="3">
        <v>0.99321090277715496</v>
      </c>
      <c r="L7907" s="2" t="s">
        <v>16</v>
      </c>
    </row>
    <row r="7908" spans="1:12" x14ac:dyDescent="0.35">
      <c r="A7908" t="s">
        <v>23742</v>
      </c>
      <c r="B7908" s="11" t="s">
        <v>23743</v>
      </c>
      <c r="C7908" s="11" t="s">
        <v>14</v>
      </c>
      <c r="D7908" s="11" t="s">
        <v>23744</v>
      </c>
      <c r="E7908" s="4">
        <v>-1.48887420886036E-2</v>
      </c>
      <c r="F7908" s="3">
        <v>0.95055879407726596</v>
      </c>
      <c r="G7908" s="3">
        <v>1</v>
      </c>
      <c r="H7908" s="2" t="s">
        <v>16</v>
      </c>
      <c r="I7908" s="4">
        <v>4.7141979846413003E-2</v>
      </c>
      <c r="J7908" s="3">
        <v>0.84076258655979497</v>
      </c>
      <c r="K7908" s="3">
        <v>0.96517334827307799</v>
      </c>
      <c r="L7908" s="2" t="s">
        <v>16</v>
      </c>
    </row>
    <row r="7909" spans="1:12" x14ac:dyDescent="0.35">
      <c r="A7909" t="s">
        <v>23745</v>
      </c>
      <c r="B7909" s="11" t="s">
        <v>23746</v>
      </c>
      <c r="C7909" s="11" t="s">
        <v>14</v>
      </c>
      <c r="D7909" s="11" t="s">
        <v>23747</v>
      </c>
      <c r="E7909" s="4">
        <v>-3.6280088307179999E-3</v>
      </c>
      <c r="F7909" s="3">
        <v>0.98837570625367299</v>
      </c>
      <c r="G7909" s="3">
        <v>1</v>
      </c>
      <c r="H7909" s="2" t="s">
        <v>16</v>
      </c>
      <c r="I7909" s="4">
        <v>9.6067219151750802E-2</v>
      </c>
      <c r="J7909" s="3">
        <v>0.69396639562020401</v>
      </c>
      <c r="K7909" s="3">
        <v>0.92080792410372903</v>
      </c>
      <c r="L7909" s="2" t="s">
        <v>16</v>
      </c>
    </row>
    <row r="7910" spans="1:12" x14ac:dyDescent="0.35">
      <c r="A7910" t="s">
        <v>23748</v>
      </c>
      <c r="B7910" s="11" t="s">
        <v>23749</v>
      </c>
      <c r="C7910" s="11" t="s">
        <v>3512</v>
      </c>
      <c r="D7910" s="11" t="s">
        <v>23750</v>
      </c>
      <c r="E7910" s="4">
        <v>3.0169016035738499E-2</v>
      </c>
      <c r="F7910" s="3">
        <v>0.91471786446215997</v>
      </c>
      <c r="G7910" s="3">
        <v>1</v>
      </c>
      <c r="H7910" s="2" t="s">
        <v>16</v>
      </c>
      <c r="I7910" s="4">
        <v>0.360877855379241</v>
      </c>
      <c r="J7910" s="3">
        <v>0.119446769482573</v>
      </c>
      <c r="K7910" s="3">
        <v>0.52242332269583203</v>
      </c>
      <c r="L7910" s="2" t="s">
        <v>16</v>
      </c>
    </row>
    <row r="7911" spans="1:12" x14ac:dyDescent="0.35">
      <c r="A7911" t="s">
        <v>23751</v>
      </c>
      <c r="B7911" s="11" t="s">
        <v>23752</v>
      </c>
      <c r="C7911" s="11" t="s">
        <v>14</v>
      </c>
      <c r="D7911" s="11" t="s">
        <v>23753</v>
      </c>
      <c r="E7911" s="4">
        <v>-0.41891621097648202</v>
      </c>
      <c r="F7911" s="3">
        <v>0.77370126705144504</v>
      </c>
      <c r="G7911" s="3">
        <v>1</v>
      </c>
      <c r="H7911" s="2" t="s">
        <v>16</v>
      </c>
      <c r="I7911" s="4">
        <v>0.889602393397814</v>
      </c>
      <c r="J7911" s="3">
        <v>0.15592933065526399</v>
      </c>
      <c r="K7911" s="3">
        <v>0.56466836913906204</v>
      </c>
      <c r="L7911" s="2" t="s">
        <v>16</v>
      </c>
    </row>
    <row r="7912" spans="1:12" x14ac:dyDescent="0.35">
      <c r="A7912" t="s">
        <v>23754</v>
      </c>
      <c r="B7912" s="11" t="s">
        <v>23755</v>
      </c>
      <c r="C7912" s="11" t="s">
        <v>14</v>
      </c>
      <c r="D7912" s="11" t="s">
        <v>23756</v>
      </c>
      <c r="E7912" s="4">
        <v>-0.46484713602181998</v>
      </c>
      <c r="F7912" s="3">
        <v>3.9075903173491203E-2</v>
      </c>
      <c r="G7912" s="3">
        <v>0.84377370673577201</v>
      </c>
      <c r="H7912" s="2" t="s">
        <v>16</v>
      </c>
      <c r="I7912" s="4">
        <v>0.31616319024390999</v>
      </c>
      <c r="J7912" s="3">
        <v>8.7414861282834197E-2</v>
      </c>
      <c r="K7912" s="3">
        <v>0.47753078181373798</v>
      </c>
      <c r="L7912" s="2" t="s">
        <v>16</v>
      </c>
    </row>
    <row r="7913" spans="1:12" x14ac:dyDescent="0.35">
      <c r="A7913" t="s">
        <v>23757</v>
      </c>
      <c r="B7913" s="11" t="s">
        <v>23758</v>
      </c>
      <c r="C7913" s="11" t="s">
        <v>19037</v>
      </c>
      <c r="D7913" s="11" t="s">
        <v>23759</v>
      </c>
      <c r="E7913" s="4">
        <v>7.9908384086135598E-2</v>
      </c>
      <c r="F7913" s="3">
        <v>0.93302163234130198</v>
      </c>
      <c r="G7913" s="3">
        <v>1</v>
      </c>
      <c r="H7913" s="2" t="s">
        <v>16</v>
      </c>
      <c r="I7913" s="4">
        <v>0.34388073856687201</v>
      </c>
      <c r="J7913" s="3">
        <v>0.49281824516366501</v>
      </c>
      <c r="K7913" s="3">
        <v>0.83337012384000897</v>
      </c>
      <c r="L7913" s="2" t="s">
        <v>16</v>
      </c>
    </row>
    <row r="7914" spans="1:12" x14ac:dyDescent="0.35">
      <c r="A7914" t="s">
        <v>23760</v>
      </c>
      <c r="B7914" s="11" t="s">
        <v>23761</v>
      </c>
      <c r="C7914" s="11" t="s">
        <v>1774</v>
      </c>
      <c r="D7914" s="11" t="s">
        <v>23762</v>
      </c>
      <c r="E7914" s="4">
        <v>-8.2603116946948899E-2</v>
      </c>
      <c r="F7914" s="3">
        <v>0.62043644399104703</v>
      </c>
      <c r="G7914" s="3">
        <v>1</v>
      </c>
      <c r="H7914" s="2" t="s">
        <v>16</v>
      </c>
      <c r="I7914" s="4">
        <v>0.11109440736614801</v>
      </c>
      <c r="J7914" s="3">
        <v>0.44971677018797801</v>
      </c>
      <c r="K7914" s="3">
        <v>0.80448565767881897</v>
      </c>
      <c r="L7914" s="2" t="s">
        <v>16</v>
      </c>
    </row>
    <row r="7915" spans="1:12" x14ac:dyDescent="0.35">
      <c r="A7915" t="s">
        <v>23763</v>
      </c>
      <c r="B7915" s="11" t="s">
        <v>23764</v>
      </c>
      <c r="C7915" s="11" t="s">
        <v>14</v>
      </c>
      <c r="D7915" s="11" t="s">
        <v>23765</v>
      </c>
      <c r="E7915" s="4">
        <v>9.9704771677307305E-2</v>
      </c>
      <c r="F7915" s="3">
        <v>0.78836374771683404</v>
      </c>
      <c r="G7915" s="3">
        <v>1</v>
      </c>
      <c r="H7915" s="2" t="s">
        <v>16</v>
      </c>
      <c r="I7915" s="4">
        <v>0.299054716903211</v>
      </c>
      <c r="J7915" s="3">
        <v>0.14772989501880901</v>
      </c>
      <c r="K7915" s="3">
        <v>0.55456913670921704</v>
      </c>
      <c r="L7915" s="2" t="s">
        <v>16</v>
      </c>
    </row>
    <row r="7916" spans="1:12" x14ac:dyDescent="0.35">
      <c r="A7916" t="s">
        <v>23766</v>
      </c>
      <c r="B7916" s="11" t="s">
        <v>23767</v>
      </c>
      <c r="C7916" s="11" t="s">
        <v>14</v>
      </c>
      <c r="D7916" s="11" t="s">
        <v>23768</v>
      </c>
      <c r="E7916" s="4">
        <v>-7.8532758671979494E-2</v>
      </c>
      <c r="F7916" s="3">
        <v>0.58748623410244105</v>
      </c>
      <c r="G7916" s="3">
        <v>1</v>
      </c>
      <c r="H7916" s="2" t="s">
        <v>16</v>
      </c>
      <c r="I7916" s="4">
        <v>0.16270668229610299</v>
      </c>
      <c r="J7916" s="3">
        <v>0.237749813057926</v>
      </c>
      <c r="K7916" s="3">
        <v>0.64325055050188296</v>
      </c>
      <c r="L7916" s="2" t="s">
        <v>16</v>
      </c>
    </row>
    <row r="7917" spans="1:12" x14ac:dyDescent="0.35">
      <c r="A7917" t="s">
        <v>23769</v>
      </c>
      <c r="B7917" s="11" t="s">
        <v>23770</v>
      </c>
      <c r="C7917" s="11" t="s">
        <v>14</v>
      </c>
      <c r="D7917" s="11" t="s">
        <v>23771</v>
      </c>
      <c r="E7917" s="4">
        <v>0.13971679357421299</v>
      </c>
      <c r="F7917" s="3">
        <v>0.82624680354578905</v>
      </c>
      <c r="G7917" s="3">
        <v>1</v>
      </c>
      <c r="H7917" s="2" t="s">
        <v>16</v>
      </c>
      <c r="I7917" s="4">
        <v>-0.20069785425638401</v>
      </c>
      <c r="J7917" s="3">
        <v>0.69700817443679697</v>
      </c>
      <c r="K7917" s="3">
        <v>0.92157722672790099</v>
      </c>
      <c r="L7917" s="2" t="s">
        <v>16</v>
      </c>
    </row>
    <row r="7918" spans="1:12" x14ac:dyDescent="0.35">
      <c r="A7918" t="s">
        <v>23772</v>
      </c>
      <c r="B7918" s="11" t="s">
        <v>23773</v>
      </c>
      <c r="C7918" s="11" t="s">
        <v>14</v>
      </c>
      <c r="D7918" s="11" t="s">
        <v>23774</v>
      </c>
      <c r="E7918" s="4">
        <v>-0.16603046145631001</v>
      </c>
      <c r="F7918" s="3">
        <v>0.28153017570372801</v>
      </c>
      <c r="G7918" s="3">
        <v>0.97608923967938199</v>
      </c>
      <c r="H7918" s="2" t="s">
        <v>16</v>
      </c>
      <c r="I7918" s="4">
        <v>-0.38043480529046902</v>
      </c>
      <c r="J7918" s="3">
        <v>1.9474337327686001E-2</v>
      </c>
      <c r="K7918" s="3">
        <v>0.362640394847075</v>
      </c>
      <c r="L7918" s="2" t="s">
        <v>16</v>
      </c>
    </row>
    <row r="7919" spans="1:12" x14ac:dyDescent="0.35">
      <c r="A7919" t="s">
        <v>23775</v>
      </c>
      <c r="B7919" s="11" t="s">
        <v>23776</v>
      </c>
      <c r="C7919" s="11" t="s">
        <v>14</v>
      </c>
      <c r="D7919" s="11" t="s">
        <v>23777</v>
      </c>
      <c r="E7919" s="4">
        <v>-0.13243248692899701</v>
      </c>
      <c r="F7919" s="3">
        <v>0.401802072590976</v>
      </c>
      <c r="G7919" s="3">
        <v>0.99844817083330795</v>
      </c>
      <c r="H7919" s="2" t="s">
        <v>16</v>
      </c>
      <c r="I7919" s="4">
        <v>-8.7475898032502206E-2</v>
      </c>
      <c r="J7919" s="3">
        <v>0.56002348062589802</v>
      </c>
      <c r="K7919" s="3">
        <v>0.86841338961977199</v>
      </c>
      <c r="L7919" s="2" t="s">
        <v>16</v>
      </c>
    </row>
    <row r="7920" spans="1:12" x14ac:dyDescent="0.35">
      <c r="A7920" t="s">
        <v>23778</v>
      </c>
      <c r="B7920" s="11" t="s">
        <v>23779</v>
      </c>
      <c r="C7920" s="11" t="s">
        <v>14</v>
      </c>
      <c r="D7920" s="11" t="s">
        <v>23780</v>
      </c>
      <c r="E7920" s="4">
        <v>-0.25797891956473001</v>
      </c>
      <c r="F7920" s="3">
        <v>0.27627742441442499</v>
      </c>
      <c r="G7920" s="3">
        <v>0.97593044100342596</v>
      </c>
      <c r="H7920" s="2" t="s">
        <v>16</v>
      </c>
      <c r="I7920" s="4">
        <v>0.21030035472514599</v>
      </c>
      <c r="J7920" s="3">
        <v>0.22318820027943401</v>
      </c>
      <c r="K7920" s="3">
        <v>0.63273884964261395</v>
      </c>
      <c r="L7920" s="2" t="s">
        <v>16</v>
      </c>
    </row>
    <row r="7921" spans="1:12" x14ac:dyDescent="0.35">
      <c r="A7921" t="s">
        <v>23781</v>
      </c>
      <c r="B7921" s="11" t="s">
        <v>23782</v>
      </c>
      <c r="C7921" s="11" t="s">
        <v>14</v>
      </c>
      <c r="D7921" s="11" t="s">
        <v>23783</v>
      </c>
      <c r="E7921" s="4">
        <v>0.102497643819681</v>
      </c>
      <c r="F7921" s="3">
        <v>0.43228643250510501</v>
      </c>
      <c r="G7921" s="3">
        <v>1</v>
      </c>
      <c r="H7921" s="2" t="s">
        <v>16</v>
      </c>
      <c r="I7921" s="4">
        <v>4.8074741637058903E-2</v>
      </c>
      <c r="J7921" s="3">
        <v>0.70026790914349302</v>
      </c>
      <c r="K7921" s="3">
        <v>0.92295408078057295</v>
      </c>
      <c r="L7921" s="2" t="s">
        <v>16</v>
      </c>
    </row>
    <row r="7922" spans="1:12" x14ac:dyDescent="0.35">
      <c r="A7922" t="s">
        <v>23784</v>
      </c>
      <c r="B7922" s="11" t="s">
        <v>23785</v>
      </c>
      <c r="C7922" s="11" t="s">
        <v>14</v>
      </c>
      <c r="D7922" s="11" t="s">
        <v>23786</v>
      </c>
      <c r="E7922" s="4">
        <v>2.5738794193980601E-2</v>
      </c>
      <c r="F7922" s="3">
        <v>0.87192015533686495</v>
      </c>
      <c r="G7922" s="3">
        <v>1</v>
      </c>
      <c r="H7922" s="2" t="s">
        <v>16</v>
      </c>
      <c r="I7922" s="4">
        <v>-6.4044859867207302E-2</v>
      </c>
      <c r="J7922" s="3">
        <v>0.67350316530083898</v>
      </c>
      <c r="K7922" s="3">
        <v>0.91567088354392601</v>
      </c>
      <c r="L7922" s="2" t="s">
        <v>16</v>
      </c>
    </row>
    <row r="7923" spans="1:12" x14ac:dyDescent="0.35">
      <c r="A7923" t="s">
        <v>23787</v>
      </c>
      <c r="B7923" s="11" t="s">
        <v>23788</v>
      </c>
      <c r="C7923" s="11" t="s">
        <v>14</v>
      </c>
      <c r="D7923" s="11" t="s">
        <v>23789</v>
      </c>
      <c r="E7923" s="4">
        <v>5.3208428604581498E-2</v>
      </c>
      <c r="F7923" s="3">
        <v>0.56030021939924901</v>
      </c>
      <c r="G7923" s="3">
        <v>1</v>
      </c>
      <c r="H7923" s="2" t="s">
        <v>16</v>
      </c>
      <c r="I7923" s="4">
        <v>-5.8873685490180697E-2</v>
      </c>
      <c r="J7923" s="3">
        <v>0.50777172688524397</v>
      </c>
      <c r="K7923" s="3">
        <v>0.84132779198279395</v>
      </c>
      <c r="L7923" s="2" t="s">
        <v>16</v>
      </c>
    </row>
    <row r="7924" spans="1:12" x14ac:dyDescent="0.35">
      <c r="A7924" t="s">
        <v>23790</v>
      </c>
      <c r="B7924" s="11" t="s">
        <v>23791</v>
      </c>
      <c r="C7924" s="11" t="s">
        <v>14</v>
      </c>
      <c r="D7924" s="11" t="s">
        <v>23792</v>
      </c>
      <c r="E7924" s="4">
        <v>-1.49551920253179E-2</v>
      </c>
      <c r="F7924" s="3">
        <v>0.942611616230005</v>
      </c>
      <c r="G7924" s="3">
        <v>1</v>
      </c>
      <c r="H7924" s="2" t="s">
        <v>16</v>
      </c>
      <c r="I7924" s="4">
        <v>9.4506853179304004E-2</v>
      </c>
      <c r="J7924" s="3">
        <v>0.62730020877024595</v>
      </c>
      <c r="K7924" s="3">
        <v>0.89821604054801496</v>
      </c>
      <c r="L7924" s="2" t="s">
        <v>16</v>
      </c>
    </row>
    <row r="7925" spans="1:12" x14ac:dyDescent="0.35">
      <c r="A7925" t="s">
        <v>23793</v>
      </c>
      <c r="B7925" s="11" t="s">
        <v>23794</v>
      </c>
      <c r="C7925" s="11" t="s">
        <v>14</v>
      </c>
      <c r="D7925" s="11" t="s">
        <v>23795</v>
      </c>
      <c r="E7925" s="4">
        <v>6.1935295067704697E-2</v>
      </c>
      <c r="F7925" s="3">
        <v>0.81335214536296696</v>
      </c>
      <c r="G7925" s="3">
        <v>1</v>
      </c>
      <c r="H7925" s="2" t="s">
        <v>16</v>
      </c>
      <c r="I7925" s="4">
        <v>-0.46830746182279398</v>
      </c>
      <c r="J7925" s="3">
        <v>8.4407751065704306E-2</v>
      </c>
      <c r="K7925" s="3">
        <v>0.47360660496497198</v>
      </c>
      <c r="L7925" s="2" t="s">
        <v>16</v>
      </c>
    </row>
    <row r="7926" spans="1:12" x14ac:dyDescent="0.35">
      <c r="A7926" t="s">
        <v>23796</v>
      </c>
      <c r="B7926" s="11" t="s">
        <v>23797</v>
      </c>
      <c r="C7926" s="11" t="s">
        <v>14</v>
      </c>
      <c r="D7926" s="11" t="s">
        <v>23798</v>
      </c>
      <c r="E7926" s="4">
        <v>-1.3254122561955101E-2</v>
      </c>
      <c r="F7926" s="3">
        <v>0.89621181345287604</v>
      </c>
      <c r="G7926" s="3">
        <v>1</v>
      </c>
      <c r="H7926" s="2" t="s">
        <v>16</v>
      </c>
      <c r="I7926" s="4">
        <v>-7.5192743798010303E-2</v>
      </c>
      <c r="J7926" s="3">
        <v>0.44770300014682801</v>
      </c>
      <c r="K7926" s="3">
        <v>0.803546543262048</v>
      </c>
      <c r="L7926" s="2" t="s">
        <v>16</v>
      </c>
    </row>
    <row r="7927" spans="1:12" x14ac:dyDescent="0.35">
      <c r="A7927" t="s">
        <v>23799</v>
      </c>
      <c r="B7927" s="11" t="s">
        <v>23800</v>
      </c>
      <c r="C7927" s="11" t="s">
        <v>14</v>
      </c>
      <c r="D7927" s="11" t="s">
        <v>23801</v>
      </c>
      <c r="E7927" s="4">
        <v>-2.9818060598211599E-2</v>
      </c>
      <c r="F7927" s="3">
        <v>0.83270810294559905</v>
      </c>
      <c r="G7927" s="3">
        <v>1</v>
      </c>
      <c r="H7927" s="2" t="s">
        <v>16</v>
      </c>
      <c r="I7927" s="4">
        <v>0.25009681804710499</v>
      </c>
      <c r="J7927" s="3">
        <v>8.2766305809724203E-2</v>
      </c>
      <c r="K7927" s="3">
        <v>0.47159736644316202</v>
      </c>
      <c r="L7927" s="2" t="s">
        <v>16</v>
      </c>
    </row>
    <row r="7928" spans="1:12" x14ac:dyDescent="0.35">
      <c r="A7928" t="s">
        <v>23802</v>
      </c>
      <c r="B7928" s="11" t="s">
        <v>23803</v>
      </c>
      <c r="C7928" s="11" t="s">
        <v>14</v>
      </c>
      <c r="D7928" s="11" t="s">
        <v>23804</v>
      </c>
      <c r="E7928" s="4">
        <v>0.162030488105708</v>
      </c>
      <c r="F7928" s="3">
        <v>0.104813611168263</v>
      </c>
      <c r="G7928" s="3">
        <v>0.94843036640314204</v>
      </c>
      <c r="H7928" s="2" t="s">
        <v>16</v>
      </c>
      <c r="I7928" s="4">
        <v>7.0700847434045797E-2</v>
      </c>
      <c r="J7928" s="3">
        <v>0.45874765542290702</v>
      </c>
      <c r="K7928" s="3">
        <v>0.81035890867881999</v>
      </c>
      <c r="L7928" s="2" t="s">
        <v>16</v>
      </c>
    </row>
    <row r="7929" spans="1:12" x14ac:dyDescent="0.35">
      <c r="A7929" t="s">
        <v>23805</v>
      </c>
      <c r="B7929" s="11" t="s">
        <v>23806</v>
      </c>
      <c r="C7929" s="11" t="s">
        <v>3512</v>
      </c>
      <c r="D7929" s="11" t="s">
        <v>23807</v>
      </c>
      <c r="E7929" s="4">
        <v>9.5115261421370598E-2</v>
      </c>
      <c r="F7929" s="3">
        <v>0.56840061488776294</v>
      </c>
      <c r="G7929" s="3">
        <v>1</v>
      </c>
      <c r="H7929" s="2" t="s">
        <v>16</v>
      </c>
      <c r="I7929" s="4">
        <v>0.194684698162289</v>
      </c>
      <c r="J7929" s="3">
        <v>0.24593600981128599</v>
      </c>
      <c r="K7929" s="3">
        <v>0.65090242576989998</v>
      </c>
      <c r="L7929" s="2" t="s">
        <v>16</v>
      </c>
    </row>
    <row r="7930" spans="1:12" x14ac:dyDescent="0.35">
      <c r="A7930" t="s">
        <v>23808</v>
      </c>
      <c r="B7930" s="11" t="s">
        <v>23809</v>
      </c>
      <c r="C7930" s="11" t="s">
        <v>14</v>
      </c>
      <c r="D7930" s="11" t="s">
        <v>23810</v>
      </c>
      <c r="E7930" s="4">
        <v>-7.3351148971500094E-2</v>
      </c>
      <c r="F7930" s="3">
        <v>0.63752607652052395</v>
      </c>
      <c r="G7930" s="3">
        <v>1</v>
      </c>
      <c r="H7930" s="2" t="s">
        <v>16</v>
      </c>
      <c r="I7930" s="4">
        <v>-1.2973177195907E-2</v>
      </c>
      <c r="J7930" s="3">
        <v>0.93191950727801998</v>
      </c>
      <c r="K7930" s="3">
        <v>0.98810345372589203</v>
      </c>
      <c r="L7930" s="2" t="s">
        <v>16</v>
      </c>
    </row>
    <row r="7931" spans="1:12" x14ac:dyDescent="0.35">
      <c r="A7931" t="s">
        <v>23811</v>
      </c>
      <c r="B7931" s="11" t="s">
        <v>23812</v>
      </c>
      <c r="C7931" s="11" t="s">
        <v>22</v>
      </c>
      <c r="D7931" s="11" t="s">
        <v>23813</v>
      </c>
      <c r="E7931" s="4">
        <v>-0.18364358602639499</v>
      </c>
      <c r="F7931" s="3">
        <v>0.61884704506492305</v>
      </c>
      <c r="G7931" s="3">
        <v>1</v>
      </c>
      <c r="H7931" s="2" t="s">
        <v>16</v>
      </c>
      <c r="I7931" s="4">
        <v>0.23015268959547899</v>
      </c>
      <c r="J7931" s="3">
        <v>0.423960983438539</v>
      </c>
      <c r="K7931" s="3">
        <v>0.78939709545049996</v>
      </c>
      <c r="L7931" s="2" t="s">
        <v>16</v>
      </c>
    </row>
    <row r="7932" spans="1:12" x14ac:dyDescent="0.35">
      <c r="A7932" t="s">
        <v>23814</v>
      </c>
      <c r="B7932" s="11" t="s">
        <v>23815</v>
      </c>
      <c r="C7932" s="11" t="s">
        <v>14</v>
      </c>
      <c r="D7932" s="11" t="s">
        <v>23816</v>
      </c>
      <c r="E7932" s="4">
        <v>0.14955564714233599</v>
      </c>
      <c r="F7932" s="3">
        <v>0.21570349790909099</v>
      </c>
      <c r="G7932" s="3">
        <v>0.95867415376180398</v>
      </c>
      <c r="H7932" s="2" t="s">
        <v>16</v>
      </c>
      <c r="I7932" s="4">
        <v>-2.1801156793562301E-2</v>
      </c>
      <c r="J7932" s="3">
        <v>0.85004404221980001</v>
      </c>
      <c r="K7932" s="3">
        <v>0.96770370461773403</v>
      </c>
      <c r="L7932" s="2" t="s">
        <v>16</v>
      </c>
    </row>
    <row r="7933" spans="1:12" x14ac:dyDescent="0.35">
      <c r="A7933" t="s">
        <v>23817</v>
      </c>
      <c r="B7933" s="11" t="s">
        <v>23818</v>
      </c>
      <c r="C7933" s="11" t="s">
        <v>14</v>
      </c>
      <c r="D7933" s="11" t="s">
        <v>23819</v>
      </c>
      <c r="E7933" s="4">
        <v>-0.26209337875871702</v>
      </c>
      <c r="F7933" s="3">
        <v>0.25465316782019298</v>
      </c>
      <c r="G7933" s="3">
        <v>0.97593044100342596</v>
      </c>
      <c r="H7933" s="2" t="s">
        <v>16</v>
      </c>
      <c r="I7933" s="4">
        <v>6.3928517153823097E-2</v>
      </c>
      <c r="J7933" s="3">
        <v>0.77073290847055798</v>
      </c>
      <c r="K7933" s="3">
        <v>0.93919985264293504</v>
      </c>
      <c r="L7933" s="2" t="s">
        <v>16</v>
      </c>
    </row>
    <row r="7934" spans="1:12" x14ac:dyDescent="0.35">
      <c r="A7934" t="s">
        <v>23820</v>
      </c>
      <c r="B7934" s="11" t="s">
        <v>23821</v>
      </c>
      <c r="C7934" s="11" t="s">
        <v>14</v>
      </c>
      <c r="D7934" s="11" t="s">
        <v>23822</v>
      </c>
      <c r="E7934" s="4">
        <v>0.308314043682963</v>
      </c>
      <c r="F7934" s="3">
        <v>0.115977782453728</v>
      </c>
      <c r="G7934" s="3">
        <v>0.95009039193420697</v>
      </c>
      <c r="H7934" s="2" t="s">
        <v>16</v>
      </c>
      <c r="I7934" s="4">
        <v>0.22036191893790899</v>
      </c>
      <c r="J7934" s="3">
        <v>0.25300853712981403</v>
      </c>
      <c r="K7934" s="3">
        <v>0.65589475084283599</v>
      </c>
      <c r="L7934" s="2" t="s">
        <v>16</v>
      </c>
    </row>
    <row r="7935" spans="1:12" x14ac:dyDescent="0.35">
      <c r="A7935" t="s">
        <v>22595</v>
      </c>
      <c r="B7935" s="11" t="s">
        <v>22596</v>
      </c>
      <c r="C7935" s="11" t="s">
        <v>14</v>
      </c>
      <c r="D7935" s="11" t="s">
        <v>22597</v>
      </c>
      <c r="E7935" s="4">
        <v>-0.52091418592355698</v>
      </c>
      <c r="F7935" s="3">
        <v>1.8003052996952498E-2</v>
      </c>
      <c r="G7935" s="3">
        <v>0.81413315752292803</v>
      </c>
      <c r="H7935" s="2" t="s">
        <v>151</v>
      </c>
      <c r="I7935" s="4">
        <v>5.8786126625674402E-2</v>
      </c>
      <c r="J7935" s="3">
        <v>0.75030062103235695</v>
      </c>
      <c r="K7935" s="3">
        <v>0.93571416853404299</v>
      </c>
      <c r="L7935" s="2" t="s">
        <v>16</v>
      </c>
    </row>
    <row r="7936" spans="1:12" x14ac:dyDescent="0.35">
      <c r="A7936" t="s">
        <v>23826</v>
      </c>
      <c r="B7936" s="11" t="s">
        <v>23827</v>
      </c>
      <c r="C7936" s="11" t="s">
        <v>14</v>
      </c>
      <c r="D7936" s="11" t="s">
        <v>23828</v>
      </c>
      <c r="E7936" s="4">
        <v>-9.6246536143725095E-2</v>
      </c>
      <c r="F7936" s="3">
        <v>0.56367047781105895</v>
      </c>
      <c r="G7936" s="3">
        <v>1</v>
      </c>
      <c r="H7936" s="2" t="s">
        <v>16</v>
      </c>
      <c r="I7936" s="4">
        <v>-5.4761916090532901E-2</v>
      </c>
      <c r="J7936" s="3">
        <v>0.72593863819197102</v>
      </c>
      <c r="K7936" s="3">
        <v>0.92898573707585697</v>
      </c>
      <c r="L7936" s="2" t="s">
        <v>16</v>
      </c>
    </row>
    <row r="7937" spans="1:12" x14ac:dyDescent="0.35">
      <c r="A7937" t="s">
        <v>23829</v>
      </c>
      <c r="B7937" s="11" t="s">
        <v>23830</v>
      </c>
      <c r="C7937" s="11" t="s">
        <v>14</v>
      </c>
      <c r="D7937" s="11" t="s">
        <v>23831</v>
      </c>
      <c r="E7937" s="4">
        <v>8.8719353652983904E-2</v>
      </c>
      <c r="F7937" s="3">
        <v>0.70652327056331699</v>
      </c>
      <c r="G7937" s="3">
        <v>1</v>
      </c>
      <c r="H7937" s="2" t="s">
        <v>16</v>
      </c>
      <c r="I7937" s="4">
        <v>9.4147106727535707E-2</v>
      </c>
      <c r="J7937" s="3">
        <v>0.64785936859761295</v>
      </c>
      <c r="K7937" s="3">
        <v>0.90453477159095796</v>
      </c>
      <c r="L7937" s="2" t="s">
        <v>16</v>
      </c>
    </row>
    <row r="7938" spans="1:12" x14ac:dyDescent="0.35">
      <c r="A7938" t="s">
        <v>23832</v>
      </c>
      <c r="B7938" s="11" t="s">
        <v>23833</v>
      </c>
      <c r="C7938" s="11" t="s">
        <v>14</v>
      </c>
      <c r="D7938" s="11" t="s">
        <v>23834</v>
      </c>
      <c r="E7938" s="4">
        <v>4.2596876985082403E-2</v>
      </c>
      <c r="F7938" s="3">
        <v>0.86719306590890199</v>
      </c>
      <c r="G7938" s="3">
        <v>1</v>
      </c>
      <c r="H7938" s="2" t="s">
        <v>16</v>
      </c>
      <c r="I7938" s="4">
        <v>0.14437298629345999</v>
      </c>
      <c r="J7938" s="3">
        <v>0.36794149831943701</v>
      </c>
      <c r="K7938" s="3">
        <v>0.75274550773293702</v>
      </c>
      <c r="L7938" s="2" t="s">
        <v>16</v>
      </c>
    </row>
    <row r="7939" spans="1:12" x14ac:dyDescent="0.35">
      <c r="A7939" t="s">
        <v>23835</v>
      </c>
      <c r="B7939" s="11" t="s">
        <v>23836</v>
      </c>
      <c r="C7939" s="11" t="s">
        <v>3512</v>
      </c>
      <c r="D7939" s="11" t="s">
        <v>23837</v>
      </c>
      <c r="E7939" s="4">
        <v>-0.164106261823149</v>
      </c>
      <c r="F7939" s="3">
        <v>0.59546977904687604</v>
      </c>
      <c r="G7939" s="3">
        <v>1</v>
      </c>
      <c r="H7939" s="2" t="s">
        <v>16</v>
      </c>
      <c r="I7939" s="4">
        <v>-0.63716331403277904</v>
      </c>
      <c r="J7939" s="3">
        <v>2.1614546291088901E-2</v>
      </c>
      <c r="K7939" s="3">
        <v>0.36408729680348201</v>
      </c>
      <c r="L7939" s="2" t="s">
        <v>151</v>
      </c>
    </row>
    <row r="7940" spans="1:12" x14ac:dyDescent="0.35">
      <c r="A7940" t="s">
        <v>23838</v>
      </c>
      <c r="B7940" s="11" t="s">
        <v>23839</v>
      </c>
      <c r="C7940" s="11" t="s">
        <v>14</v>
      </c>
      <c r="D7940" s="11" t="s">
        <v>23840</v>
      </c>
      <c r="E7940" s="4">
        <v>-3.6154271171069299E-2</v>
      </c>
      <c r="F7940" s="3">
        <v>0.56576981829178397</v>
      </c>
      <c r="G7940" s="3">
        <v>1</v>
      </c>
      <c r="H7940" s="2" t="s">
        <v>16</v>
      </c>
      <c r="I7940" s="4">
        <v>-9.9214583584896401E-3</v>
      </c>
      <c r="J7940" s="3">
        <v>0.87240660901374401</v>
      </c>
      <c r="K7940" s="3">
        <v>0.97386652646968896</v>
      </c>
      <c r="L7940" s="2" t="s">
        <v>16</v>
      </c>
    </row>
    <row r="7941" spans="1:12" x14ac:dyDescent="0.35">
      <c r="A7941" t="s">
        <v>23841</v>
      </c>
      <c r="B7941" s="11" t="s">
        <v>23842</v>
      </c>
      <c r="C7941" s="11" t="s">
        <v>14</v>
      </c>
      <c r="D7941" s="11" t="s">
        <v>23843</v>
      </c>
      <c r="E7941" s="4">
        <v>0.46918199404318001</v>
      </c>
      <c r="F7941" s="3">
        <v>3.4271090980481103E-2</v>
      </c>
      <c r="G7941" s="3">
        <v>0.83154630007677999</v>
      </c>
      <c r="H7941" s="2" t="s">
        <v>16</v>
      </c>
      <c r="I7941" s="4">
        <v>0.25398733450576</v>
      </c>
      <c r="J7941" s="3">
        <v>0.177493338528348</v>
      </c>
      <c r="K7941" s="3">
        <v>0.59188917630149895</v>
      </c>
      <c r="L7941" s="2" t="s">
        <v>16</v>
      </c>
    </row>
    <row r="7942" spans="1:12" x14ac:dyDescent="0.35">
      <c r="A7942" t="s">
        <v>23844</v>
      </c>
      <c r="B7942" s="11" t="s">
        <v>23845</v>
      </c>
      <c r="C7942" s="11" t="s">
        <v>14</v>
      </c>
      <c r="D7942" s="11" t="s">
        <v>23846</v>
      </c>
      <c r="E7942" s="4">
        <v>0.39675621152014201</v>
      </c>
      <c r="F7942" s="3">
        <v>4.5066034861145902E-2</v>
      </c>
      <c r="G7942" s="3">
        <v>0.84377370673577201</v>
      </c>
      <c r="H7942" s="2" t="s">
        <v>16</v>
      </c>
      <c r="I7942" s="4">
        <v>0.130897614679544</v>
      </c>
      <c r="J7942" s="3">
        <v>0.47027011230265803</v>
      </c>
      <c r="K7942" s="3">
        <v>0.81823349250716404</v>
      </c>
      <c r="L7942" s="2" t="s">
        <v>16</v>
      </c>
    </row>
    <row r="7943" spans="1:12" x14ac:dyDescent="0.35">
      <c r="A7943" t="s">
        <v>23847</v>
      </c>
      <c r="B7943" s="11" t="s">
        <v>23848</v>
      </c>
      <c r="C7943" s="11" t="s">
        <v>14</v>
      </c>
      <c r="D7943" s="11" t="s">
        <v>23849</v>
      </c>
      <c r="E7943" s="4">
        <v>0.296582391009242</v>
      </c>
      <c r="F7943" s="3">
        <v>7.5041171945945104E-2</v>
      </c>
      <c r="G7943" s="3">
        <v>0.94072933494175903</v>
      </c>
      <c r="H7943" s="2" t="s">
        <v>16</v>
      </c>
      <c r="I7943" s="4">
        <v>0.44217532735621001</v>
      </c>
      <c r="J7943" s="3">
        <v>1.18104429429499E-2</v>
      </c>
      <c r="K7943" s="3">
        <v>0.340952029988497</v>
      </c>
      <c r="L7943" s="2" t="s">
        <v>16</v>
      </c>
    </row>
    <row r="7944" spans="1:12" x14ac:dyDescent="0.35">
      <c r="A7944" t="s">
        <v>23850</v>
      </c>
      <c r="B7944" s="11" t="s">
        <v>23851</v>
      </c>
      <c r="C7944" s="11" t="s">
        <v>14</v>
      </c>
      <c r="D7944" s="11" t="s">
        <v>23852</v>
      </c>
      <c r="E7944" s="4">
        <v>0.122839189840189</v>
      </c>
      <c r="F7944" s="3">
        <v>0.454624824299872</v>
      </c>
      <c r="G7944" s="3">
        <v>1</v>
      </c>
      <c r="H7944" s="2" t="s">
        <v>16</v>
      </c>
      <c r="I7944" s="4">
        <v>0.16223607179962099</v>
      </c>
      <c r="J7944" s="3">
        <v>0.16538206291938501</v>
      </c>
      <c r="K7944" s="3">
        <v>0.57587023304254803</v>
      </c>
      <c r="L7944" s="2" t="s">
        <v>16</v>
      </c>
    </row>
    <row r="7945" spans="1:12" x14ac:dyDescent="0.35">
      <c r="A7945" t="s">
        <v>7458</v>
      </c>
      <c r="B7945" s="11" t="s">
        <v>7459</v>
      </c>
      <c r="C7945" s="11" t="s">
        <v>14</v>
      </c>
      <c r="D7945" s="11" t="s">
        <v>7460</v>
      </c>
      <c r="E7945" s="4">
        <v>-0.51972630068943604</v>
      </c>
      <c r="F7945" s="3">
        <v>4.6203165443230103E-2</v>
      </c>
      <c r="G7945" s="3">
        <v>0.85031334977813899</v>
      </c>
      <c r="H7945" s="2" t="s">
        <v>151</v>
      </c>
      <c r="I7945" s="4">
        <v>-0.30610054731707698</v>
      </c>
      <c r="J7945" s="3">
        <v>7.9477748356745606E-2</v>
      </c>
      <c r="K7945" s="3">
        <v>0.466001825272433</v>
      </c>
      <c r="L7945" s="2" t="s">
        <v>16</v>
      </c>
    </row>
    <row r="7946" spans="1:12" x14ac:dyDescent="0.35">
      <c r="A7946" t="s">
        <v>23856</v>
      </c>
      <c r="B7946" s="11" t="s">
        <v>23857</v>
      </c>
      <c r="C7946" s="11" t="s">
        <v>14</v>
      </c>
      <c r="D7946" s="11" t="s">
        <v>23858</v>
      </c>
      <c r="E7946" s="4">
        <v>-1.1122583422757999</v>
      </c>
      <c r="F7946" s="3">
        <v>0.52316164269479104</v>
      </c>
      <c r="G7946" s="3">
        <v>1</v>
      </c>
      <c r="H7946" s="2" t="s">
        <v>16</v>
      </c>
      <c r="I7946" s="4">
        <v>1.9994997236296299</v>
      </c>
      <c r="J7946" s="3">
        <v>1.93664072553076E-2</v>
      </c>
      <c r="K7946" s="3">
        <v>0.362640394847075</v>
      </c>
      <c r="L7946" s="2" t="s">
        <v>138</v>
      </c>
    </row>
    <row r="7947" spans="1:12" x14ac:dyDescent="0.35">
      <c r="A7947" t="s">
        <v>23859</v>
      </c>
      <c r="B7947" s="11" t="s">
        <v>23860</v>
      </c>
      <c r="C7947" s="11" t="s">
        <v>14</v>
      </c>
      <c r="D7947" s="11" t="s">
        <v>23861</v>
      </c>
      <c r="E7947" s="4">
        <v>-6.9284048361494294E-2</v>
      </c>
      <c r="F7947" s="3">
        <v>0.506059734441489</v>
      </c>
      <c r="G7947" s="3">
        <v>1</v>
      </c>
      <c r="H7947" s="2" t="s">
        <v>16</v>
      </c>
      <c r="I7947" s="4">
        <v>-8.5784349462777396E-2</v>
      </c>
      <c r="J7947" s="3">
        <v>0.41054952375190801</v>
      </c>
      <c r="K7947" s="3">
        <v>0.77877131077503203</v>
      </c>
      <c r="L7947" s="2" t="s">
        <v>16</v>
      </c>
    </row>
    <row r="7948" spans="1:12" x14ac:dyDescent="0.35">
      <c r="A7948" t="s">
        <v>23862</v>
      </c>
      <c r="B7948" s="11" t="s">
        <v>23863</v>
      </c>
      <c r="C7948" s="11" t="s">
        <v>3512</v>
      </c>
      <c r="D7948" s="11" t="s">
        <v>23864</v>
      </c>
      <c r="E7948" s="4">
        <v>-3.2072484207297101E-2</v>
      </c>
      <c r="F7948" s="3">
        <v>0.96737937793836304</v>
      </c>
      <c r="G7948" s="3">
        <v>1</v>
      </c>
      <c r="H7948" s="2" t="s">
        <v>16</v>
      </c>
      <c r="I7948" s="4">
        <v>0.279786839887952</v>
      </c>
      <c r="J7948" s="3">
        <v>8.8742644547524702E-2</v>
      </c>
      <c r="K7948" s="3">
        <v>0.47846272317969102</v>
      </c>
      <c r="L7948" s="2" t="s">
        <v>16</v>
      </c>
    </row>
    <row r="7949" spans="1:12" x14ac:dyDescent="0.35">
      <c r="A7949" t="s">
        <v>23865</v>
      </c>
      <c r="B7949" s="11" t="s">
        <v>23866</v>
      </c>
      <c r="C7949" s="11" t="s">
        <v>14</v>
      </c>
      <c r="D7949" s="11" t="s">
        <v>23867</v>
      </c>
      <c r="E7949" s="4">
        <v>9.5702324310975501E-2</v>
      </c>
      <c r="F7949" s="3">
        <v>0.44086965775258002</v>
      </c>
      <c r="G7949" s="3">
        <v>1</v>
      </c>
      <c r="H7949" s="2" t="s">
        <v>16</v>
      </c>
      <c r="I7949" s="4">
        <v>0.30900554143722397</v>
      </c>
      <c r="J7949" s="3">
        <v>2.14606872730718E-2</v>
      </c>
      <c r="K7949" s="3">
        <v>0.363963532862565</v>
      </c>
      <c r="L7949" s="2" t="s">
        <v>16</v>
      </c>
    </row>
    <row r="7950" spans="1:12" x14ac:dyDescent="0.35">
      <c r="A7950" t="s">
        <v>23868</v>
      </c>
      <c r="B7950" s="11" t="s">
        <v>23869</v>
      </c>
      <c r="C7950" s="11" t="s">
        <v>14</v>
      </c>
      <c r="D7950" s="11" t="s">
        <v>23870</v>
      </c>
      <c r="E7950" s="4">
        <v>-0.10175292913528899</v>
      </c>
      <c r="F7950" s="3">
        <v>0.57681548405707805</v>
      </c>
      <c r="G7950" s="3">
        <v>1</v>
      </c>
      <c r="H7950" s="2" t="s">
        <v>16</v>
      </c>
      <c r="I7950" s="4">
        <v>-0.33156502067944399</v>
      </c>
      <c r="J7950" s="3">
        <v>6.8709180843942202E-2</v>
      </c>
      <c r="K7950" s="3">
        <v>0.44840655319138101</v>
      </c>
      <c r="L7950" s="2" t="s">
        <v>16</v>
      </c>
    </row>
    <row r="7951" spans="1:12" x14ac:dyDescent="0.35">
      <c r="A7951" t="s">
        <v>23871</v>
      </c>
      <c r="B7951" s="11" t="s">
        <v>23872</v>
      </c>
      <c r="C7951" s="11" t="s">
        <v>14</v>
      </c>
      <c r="D7951" s="11" t="s">
        <v>23873</v>
      </c>
      <c r="E7951" s="4">
        <v>-0.21266340862010799</v>
      </c>
      <c r="F7951" s="3">
        <v>9.9836114337816403E-2</v>
      </c>
      <c r="G7951" s="3">
        <v>0.94521390084430101</v>
      </c>
      <c r="H7951" s="2" t="s">
        <v>16</v>
      </c>
      <c r="I7951" s="4">
        <v>-0.17078876148675001</v>
      </c>
      <c r="J7951" s="3">
        <v>0.16692118192725899</v>
      </c>
      <c r="K7951" s="3">
        <v>0.57652146968229601</v>
      </c>
      <c r="L7951" s="2" t="s">
        <v>16</v>
      </c>
    </row>
    <row r="7952" spans="1:12" x14ac:dyDescent="0.35">
      <c r="A7952" t="s">
        <v>23874</v>
      </c>
      <c r="B7952" s="11" t="s">
        <v>23875</v>
      </c>
      <c r="C7952" s="11" t="s">
        <v>14</v>
      </c>
      <c r="D7952" s="11" t="s">
        <v>23876</v>
      </c>
      <c r="E7952" s="4">
        <v>4.5867190747605404</v>
      </c>
      <c r="F7952" s="3">
        <v>0.56185288377355203</v>
      </c>
      <c r="G7952" s="3">
        <v>1</v>
      </c>
      <c r="H7952" s="2" t="s">
        <v>16</v>
      </c>
      <c r="I7952" s="4">
        <v>1.9630056729940399</v>
      </c>
      <c r="J7952" s="3">
        <v>0.119898726469891</v>
      </c>
      <c r="K7952" s="3">
        <v>0.52299153680028199</v>
      </c>
      <c r="L7952" s="2" t="s">
        <v>16</v>
      </c>
    </row>
    <row r="7953" spans="1:12" x14ac:dyDescent="0.35">
      <c r="A7953" t="s">
        <v>6097</v>
      </c>
      <c r="B7953" s="11" t="s">
        <v>6098</v>
      </c>
      <c r="C7953" s="11" t="s">
        <v>14</v>
      </c>
      <c r="D7953" s="11" t="s">
        <v>6099</v>
      </c>
      <c r="E7953" s="4">
        <v>-0.51846195145151996</v>
      </c>
      <c r="F7953" s="3">
        <v>1.1834511912150399E-2</v>
      </c>
      <c r="G7953" s="3">
        <v>0.77890811142077798</v>
      </c>
      <c r="H7953" s="2" t="s">
        <v>151</v>
      </c>
      <c r="I7953" s="4">
        <v>-0.36089673056971</v>
      </c>
      <c r="J7953" s="3">
        <v>3.2701055897902502E-2</v>
      </c>
      <c r="K7953" s="3">
        <v>0.39259996204572201</v>
      </c>
      <c r="L7953" s="2" t="s">
        <v>16</v>
      </c>
    </row>
    <row r="7954" spans="1:12" x14ac:dyDescent="0.35">
      <c r="A7954" t="s">
        <v>23880</v>
      </c>
      <c r="B7954" s="11" t="s">
        <v>23881</v>
      </c>
      <c r="C7954" s="11" t="s">
        <v>22</v>
      </c>
      <c r="D7954" s="11" t="s">
        <v>23882</v>
      </c>
      <c r="E7954" s="4">
        <v>0.27824095067083299</v>
      </c>
      <c r="F7954" s="3">
        <v>0.188002668497293</v>
      </c>
      <c r="G7954" s="3">
        <v>0.95231689612828896</v>
      </c>
      <c r="H7954" s="2" t="s">
        <v>16</v>
      </c>
      <c r="I7954" s="4">
        <v>-8.7614287796791798E-2</v>
      </c>
      <c r="J7954" s="3">
        <v>0.641980374361659</v>
      </c>
      <c r="K7954" s="3">
        <v>0.90312843832687895</v>
      </c>
      <c r="L7954" s="2" t="s">
        <v>16</v>
      </c>
    </row>
    <row r="7955" spans="1:12" x14ac:dyDescent="0.35">
      <c r="A7955" t="s">
        <v>23883</v>
      </c>
      <c r="B7955" s="11" t="s">
        <v>23884</v>
      </c>
      <c r="C7955" s="11" t="s">
        <v>14</v>
      </c>
      <c r="D7955" s="11" t="s">
        <v>23885</v>
      </c>
      <c r="E7955" s="4">
        <v>-0.30847428104024399</v>
      </c>
      <c r="F7955" s="3">
        <v>0.41314508733612698</v>
      </c>
      <c r="G7955" s="3">
        <v>0.99844817083330795</v>
      </c>
      <c r="H7955" s="2" t="s">
        <v>16</v>
      </c>
      <c r="I7955" s="4">
        <v>6.5421526689059303E-2</v>
      </c>
      <c r="J7955" s="3">
        <v>0.814412499115855</v>
      </c>
      <c r="K7955" s="3">
        <v>0.95626847375866597</v>
      </c>
      <c r="L7955" s="2" t="s">
        <v>16</v>
      </c>
    </row>
    <row r="7956" spans="1:12" x14ac:dyDescent="0.35">
      <c r="A7956" t="s">
        <v>23886</v>
      </c>
      <c r="B7956" s="11" t="s">
        <v>23887</v>
      </c>
      <c r="C7956" s="11" t="s">
        <v>3512</v>
      </c>
      <c r="D7956" s="11" t="s">
        <v>23888</v>
      </c>
      <c r="E7956" s="4">
        <v>-7.4343440566572203E-2</v>
      </c>
      <c r="F7956" s="3">
        <v>0.75420867974835504</v>
      </c>
      <c r="G7956" s="3">
        <v>1</v>
      </c>
      <c r="H7956" s="2" t="s">
        <v>16</v>
      </c>
      <c r="I7956" s="4">
        <v>9.1361029745539307E-3</v>
      </c>
      <c r="J7956" s="3">
        <v>0.96671408368871703</v>
      </c>
      <c r="K7956" s="3">
        <v>0.994183031500389</v>
      </c>
      <c r="L7956" s="2" t="s">
        <v>16</v>
      </c>
    </row>
    <row r="7957" spans="1:12" x14ac:dyDescent="0.35">
      <c r="A7957" t="s">
        <v>23889</v>
      </c>
      <c r="B7957" s="11" t="s">
        <v>23890</v>
      </c>
      <c r="C7957" s="11" t="s">
        <v>3512</v>
      </c>
      <c r="D7957" s="11" t="s">
        <v>23891</v>
      </c>
      <c r="E7957" s="4">
        <v>-0.191433986401884</v>
      </c>
      <c r="F7957" s="3">
        <v>0.59537876896202102</v>
      </c>
      <c r="G7957" s="3">
        <v>1</v>
      </c>
      <c r="H7957" s="2" t="s">
        <v>16</v>
      </c>
      <c r="I7957" s="4">
        <v>-1.7876237657128501E-2</v>
      </c>
      <c r="J7957" s="3">
        <v>0.95667541401024303</v>
      </c>
      <c r="K7957" s="3">
        <v>0.99378186482306996</v>
      </c>
      <c r="L7957" s="2" t="s">
        <v>16</v>
      </c>
    </row>
    <row r="7958" spans="1:12" x14ac:dyDescent="0.35">
      <c r="A7958" t="s">
        <v>23892</v>
      </c>
      <c r="B7958" s="11" t="s">
        <v>23893</v>
      </c>
      <c r="C7958" s="11" t="s">
        <v>14</v>
      </c>
      <c r="D7958" s="11" t="s">
        <v>23894</v>
      </c>
      <c r="E7958" s="4">
        <v>5.6916075386742801E-2</v>
      </c>
      <c r="F7958" s="3">
        <v>0.70825988098319803</v>
      </c>
      <c r="G7958" s="3">
        <v>1</v>
      </c>
      <c r="H7958" s="2" t="s">
        <v>16</v>
      </c>
      <c r="I7958" s="4">
        <v>-9.3793955368884595E-3</v>
      </c>
      <c r="J7958" s="3">
        <v>0.95027142631872497</v>
      </c>
      <c r="K7958" s="3">
        <v>0.99260462619558998</v>
      </c>
      <c r="L7958" s="2" t="s">
        <v>16</v>
      </c>
    </row>
    <row r="7959" spans="1:12" x14ac:dyDescent="0.35">
      <c r="A7959" t="s">
        <v>23895</v>
      </c>
      <c r="B7959" s="11" t="s">
        <v>23896</v>
      </c>
      <c r="C7959" s="11" t="s">
        <v>14</v>
      </c>
      <c r="D7959" s="11" t="s">
        <v>23897</v>
      </c>
      <c r="E7959" s="4">
        <v>-3.4046095122729199</v>
      </c>
      <c r="F7959" s="3">
        <v>0.66199233082756703</v>
      </c>
      <c r="G7959" s="3">
        <v>1</v>
      </c>
      <c r="H7959" s="2" t="s">
        <v>16</v>
      </c>
      <c r="I7959" s="4">
        <v>0.73048610989579998</v>
      </c>
      <c r="J7959" s="3">
        <v>0.49225932778752302</v>
      </c>
      <c r="K7959" s="3">
        <v>0.83296254674540304</v>
      </c>
      <c r="L7959" s="2" t="s">
        <v>16</v>
      </c>
    </row>
    <row r="7960" spans="1:12" x14ac:dyDescent="0.35">
      <c r="A7960" t="s">
        <v>23898</v>
      </c>
      <c r="B7960" s="11" t="s">
        <v>23899</v>
      </c>
      <c r="C7960" s="11" t="s">
        <v>14</v>
      </c>
      <c r="D7960" s="11" t="s">
        <v>23900</v>
      </c>
      <c r="E7960" s="4">
        <v>0.51700034232209202</v>
      </c>
      <c r="F7960" s="3">
        <v>0.53710780235022904</v>
      </c>
      <c r="G7960" s="3">
        <v>1</v>
      </c>
      <c r="H7960" s="2" t="s">
        <v>16</v>
      </c>
      <c r="I7960" s="4">
        <v>-0.10537528346602899</v>
      </c>
      <c r="J7960" s="3">
        <v>0.81587888193035596</v>
      </c>
      <c r="K7960" s="3">
        <v>0.95688050899226296</v>
      </c>
      <c r="L7960" s="2" t="s">
        <v>16</v>
      </c>
    </row>
    <row r="7961" spans="1:12" x14ac:dyDescent="0.35">
      <c r="A7961" t="s">
        <v>23901</v>
      </c>
      <c r="B7961" s="11" t="s">
        <v>23902</v>
      </c>
      <c r="C7961" s="11" t="s">
        <v>3512</v>
      </c>
      <c r="D7961" s="11" t="s">
        <v>23903</v>
      </c>
      <c r="E7961" s="4">
        <v>0.174223845097744</v>
      </c>
      <c r="F7961" s="3">
        <v>0.27532335136692099</v>
      </c>
      <c r="G7961" s="3">
        <v>0.97593044100342596</v>
      </c>
      <c r="H7961" s="2" t="s">
        <v>16</v>
      </c>
      <c r="I7961" s="4">
        <v>0.30475602847648198</v>
      </c>
      <c r="J7961" s="3">
        <v>6.3694597993387198E-2</v>
      </c>
      <c r="K7961" s="3">
        <v>0.43951770380652899</v>
      </c>
      <c r="L7961" s="2" t="s">
        <v>16</v>
      </c>
    </row>
    <row r="7962" spans="1:12" x14ac:dyDescent="0.35">
      <c r="A7962" t="s">
        <v>23904</v>
      </c>
      <c r="B7962" s="11" t="s">
        <v>23905</v>
      </c>
      <c r="C7962" s="11" t="s">
        <v>14</v>
      </c>
      <c r="D7962" s="11" t="s">
        <v>23906</v>
      </c>
      <c r="E7962" s="4">
        <v>1.26004869829178</v>
      </c>
      <c r="F7962" s="3">
        <v>0.77610187112700002</v>
      </c>
      <c r="G7962" s="3">
        <v>1</v>
      </c>
      <c r="H7962" s="2" t="s">
        <v>16</v>
      </c>
      <c r="I7962" s="4">
        <v>1.42780038189537</v>
      </c>
      <c r="J7962" s="3">
        <v>0.19100770525108399</v>
      </c>
      <c r="K7962" s="3">
        <v>0.600745458336014</v>
      </c>
      <c r="L7962" s="2" t="s">
        <v>16</v>
      </c>
    </row>
    <row r="7963" spans="1:12" x14ac:dyDescent="0.35">
      <c r="A7963" t="s">
        <v>23907</v>
      </c>
      <c r="B7963" s="11" t="s">
        <v>23908</v>
      </c>
      <c r="C7963" s="11" t="s">
        <v>14</v>
      </c>
      <c r="D7963" s="11" t="s">
        <v>23909</v>
      </c>
      <c r="E7963" s="4">
        <v>0.102337209907744</v>
      </c>
      <c r="F7963" s="3">
        <v>0.52646726911464303</v>
      </c>
      <c r="G7963" s="3">
        <v>1</v>
      </c>
      <c r="H7963" s="2" t="s">
        <v>16</v>
      </c>
      <c r="I7963" s="4">
        <v>5.93896787220188E-2</v>
      </c>
      <c r="J7963" s="3">
        <v>0.72003684768280496</v>
      </c>
      <c r="K7963" s="3">
        <v>0.92877692209700102</v>
      </c>
      <c r="L7963" s="2" t="s">
        <v>16</v>
      </c>
    </row>
    <row r="7964" spans="1:12" x14ac:dyDescent="0.35">
      <c r="A7964" t="s">
        <v>23910</v>
      </c>
      <c r="B7964" s="11" t="s">
        <v>23911</v>
      </c>
      <c r="C7964" s="11" t="s">
        <v>3512</v>
      </c>
      <c r="D7964" s="11" t="s">
        <v>23912</v>
      </c>
      <c r="E7964" s="4">
        <v>-0.15015873864538901</v>
      </c>
      <c r="F7964" s="3">
        <v>0.42414008372126899</v>
      </c>
      <c r="G7964" s="3">
        <v>1</v>
      </c>
      <c r="H7964" s="2" t="s">
        <v>16</v>
      </c>
      <c r="I7964" s="4">
        <v>-0.152325787060613</v>
      </c>
      <c r="J7964" s="3">
        <v>0.39490946082353501</v>
      </c>
      <c r="K7964" s="3">
        <v>0.77034171950334396</v>
      </c>
      <c r="L7964" s="2" t="s">
        <v>16</v>
      </c>
    </row>
    <row r="7965" spans="1:12" x14ac:dyDescent="0.35">
      <c r="A7965" t="s">
        <v>23913</v>
      </c>
      <c r="B7965" s="11" t="s">
        <v>23914</v>
      </c>
      <c r="C7965" s="11" t="s">
        <v>14</v>
      </c>
      <c r="D7965" s="11" t="s">
        <v>23915</v>
      </c>
      <c r="E7965" s="4">
        <v>-3.9609002454297902E-2</v>
      </c>
      <c r="F7965" s="3">
        <v>0.87069561482238</v>
      </c>
      <c r="G7965" s="3">
        <v>1</v>
      </c>
      <c r="H7965" s="2" t="s">
        <v>16</v>
      </c>
      <c r="I7965" s="4">
        <v>-0.12086471745902</v>
      </c>
      <c r="J7965" s="3">
        <v>0.60803727466393098</v>
      </c>
      <c r="K7965" s="3">
        <v>0.88855527712569304</v>
      </c>
      <c r="L7965" s="2" t="s">
        <v>16</v>
      </c>
    </row>
    <row r="7966" spans="1:12" x14ac:dyDescent="0.35">
      <c r="A7966" t="s">
        <v>23916</v>
      </c>
      <c r="B7966" s="11" t="s">
        <v>23917</v>
      </c>
      <c r="C7966" s="11" t="s">
        <v>14</v>
      </c>
      <c r="D7966" s="11" t="s">
        <v>23918</v>
      </c>
      <c r="E7966" s="4">
        <v>9.6111126086587104E-2</v>
      </c>
      <c r="F7966" s="3">
        <v>0.69577555232854305</v>
      </c>
      <c r="G7966" s="3">
        <v>1</v>
      </c>
      <c r="H7966" s="2" t="s">
        <v>16</v>
      </c>
      <c r="I7966" s="4">
        <v>-0.43403804752254599</v>
      </c>
      <c r="J7966" s="3">
        <v>0.13410689267028</v>
      </c>
      <c r="K7966" s="3">
        <v>0.53484564005981905</v>
      </c>
      <c r="L7966" s="2" t="s">
        <v>16</v>
      </c>
    </row>
    <row r="7967" spans="1:12" x14ac:dyDescent="0.35">
      <c r="A7967" t="s">
        <v>23919</v>
      </c>
      <c r="B7967" s="11" t="s">
        <v>23920</v>
      </c>
      <c r="C7967" s="11" t="s">
        <v>3512</v>
      </c>
      <c r="D7967" s="11" t="s">
        <v>23921</v>
      </c>
      <c r="E7967" s="4">
        <v>7.7902871279016406E-2</v>
      </c>
      <c r="F7967" s="3">
        <v>0.46279659558290798</v>
      </c>
      <c r="G7967" s="3">
        <v>1</v>
      </c>
      <c r="H7967" s="2" t="s">
        <v>16</v>
      </c>
      <c r="I7967" s="4">
        <v>0.19026701993699499</v>
      </c>
      <c r="J7967" s="3">
        <v>7.7915053485343694E-2</v>
      </c>
      <c r="K7967" s="3">
        <v>0.46399299748857198</v>
      </c>
      <c r="L7967" s="2" t="s">
        <v>16</v>
      </c>
    </row>
    <row r="7968" spans="1:12" x14ac:dyDescent="0.35">
      <c r="A7968" t="s">
        <v>23922</v>
      </c>
      <c r="B7968" s="11" t="s">
        <v>23923</v>
      </c>
      <c r="C7968" s="11" t="s">
        <v>14</v>
      </c>
      <c r="D7968" s="11" t="s">
        <v>23924</v>
      </c>
      <c r="E7968" s="4">
        <v>-0.20887930554560399</v>
      </c>
      <c r="F7968" s="3">
        <v>8.4110879527929505E-2</v>
      </c>
      <c r="G7968" s="3">
        <v>0.94072933494175903</v>
      </c>
      <c r="H7968" s="2" t="s">
        <v>16</v>
      </c>
      <c r="I7968" s="4">
        <v>-2.69777908267314E-2</v>
      </c>
      <c r="J7968" s="3">
        <v>0.81367675644217097</v>
      </c>
      <c r="K7968" s="3">
        <v>0.95590140201289397</v>
      </c>
      <c r="L7968" s="2" t="s">
        <v>16</v>
      </c>
    </row>
    <row r="7969" spans="1:12" x14ac:dyDescent="0.35">
      <c r="A7969" t="s">
        <v>23925</v>
      </c>
      <c r="B7969" s="11" t="s">
        <v>23926</v>
      </c>
      <c r="C7969" s="11" t="s">
        <v>3512</v>
      </c>
      <c r="D7969" s="11" t="s">
        <v>23927</v>
      </c>
      <c r="E7969" s="4">
        <v>-4.17562482595994E-2</v>
      </c>
      <c r="F7969" s="3">
        <v>0.81962096115329497</v>
      </c>
      <c r="G7969" s="3">
        <v>1</v>
      </c>
      <c r="H7969" s="2" t="s">
        <v>16</v>
      </c>
      <c r="I7969" s="4">
        <v>-0.22429733611798799</v>
      </c>
      <c r="J7969" s="3">
        <v>0.15465712951949501</v>
      </c>
      <c r="K7969" s="3">
        <v>0.56421517800996002</v>
      </c>
      <c r="L7969" s="2" t="s">
        <v>16</v>
      </c>
    </row>
    <row r="7970" spans="1:12" x14ac:dyDescent="0.35">
      <c r="A7970" t="s">
        <v>23928</v>
      </c>
      <c r="B7970" s="11" t="s">
        <v>23929</v>
      </c>
      <c r="C7970" s="11" t="s">
        <v>3512</v>
      </c>
      <c r="D7970" s="11" t="s">
        <v>23930</v>
      </c>
      <c r="E7970" s="4">
        <v>7.5556261379616199E-2</v>
      </c>
      <c r="F7970" s="3">
        <v>0.75187202060071201</v>
      </c>
      <c r="G7970" s="3">
        <v>1</v>
      </c>
      <c r="H7970" s="2" t="s">
        <v>16</v>
      </c>
      <c r="I7970" s="4">
        <v>-0.51014822894593603</v>
      </c>
      <c r="J7970" s="3">
        <v>7.9069146134737901E-3</v>
      </c>
      <c r="K7970" s="3">
        <v>0.33975316267978001</v>
      </c>
      <c r="L7970" s="2" t="s">
        <v>151</v>
      </c>
    </row>
    <row r="7971" spans="1:12" x14ac:dyDescent="0.35">
      <c r="A7971" t="s">
        <v>23931</v>
      </c>
      <c r="B7971" s="11" t="s">
        <v>23932</v>
      </c>
      <c r="C7971" s="11" t="s">
        <v>14</v>
      </c>
      <c r="D7971" s="11" t="s">
        <v>23933</v>
      </c>
      <c r="E7971" s="4">
        <v>0.106491560086222</v>
      </c>
      <c r="F7971" s="3">
        <v>0.46180498780070101</v>
      </c>
      <c r="G7971" s="3">
        <v>1</v>
      </c>
      <c r="H7971" s="2" t="s">
        <v>16</v>
      </c>
      <c r="I7971" s="4">
        <v>-0.16352484225258199</v>
      </c>
      <c r="J7971" s="3">
        <v>0.24277295675504301</v>
      </c>
      <c r="K7971" s="3">
        <v>0.64920016197129604</v>
      </c>
      <c r="L7971" s="2" t="s">
        <v>16</v>
      </c>
    </row>
    <row r="7972" spans="1:12" x14ac:dyDescent="0.35">
      <c r="A7972" t="s">
        <v>23934</v>
      </c>
      <c r="B7972" s="11" t="s">
        <v>23935</v>
      </c>
      <c r="C7972" s="11" t="s">
        <v>3512</v>
      </c>
      <c r="D7972" s="11" t="s">
        <v>23936</v>
      </c>
      <c r="E7972" s="4">
        <v>-0.14300259876117399</v>
      </c>
      <c r="F7972" s="3">
        <v>0.50035809949143295</v>
      </c>
      <c r="G7972" s="3">
        <v>1</v>
      </c>
      <c r="H7972" s="2" t="s">
        <v>16</v>
      </c>
      <c r="I7972" s="4">
        <v>0.176333375124859</v>
      </c>
      <c r="J7972" s="3">
        <v>0.40087870900859901</v>
      </c>
      <c r="K7972" s="3">
        <v>0.77221278241483604</v>
      </c>
      <c r="L7972" s="2" t="s">
        <v>16</v>
      </c>
    </row>
    <row r="7973" spans="1:12" x14ac:dyDescent="0.35">
      <c r="A7973" t="s">
        <v>23937</v>
      </c>
      <c r="B7973" s="11" t="s">
        <v>23938</v>
      </c>
      <c r="C7973" s="11" t="s">
        <v>14</v>
      </c>
      <c r="D7973" s="11" t="s">
        <v>23939</v>
      </c>
      <c r="E7973" s="4">
        <v>-4.3776353940742599E-2</v>
      </c>
      <c r="F7973" s="3">
        <v>0.78409094316008998</v>
      </c>
      <c r="G7973" s="3">
        <v>1</v>
      </c>
      <c r="H7973" s="2" t="s">
        <v>16</v>
      </c>
      <c r="I7973" s="4">
        <v>-0.27002372070054798</v>
      </c>
      <c r="J7973" s="3">
        <v>0.101235557710699</v>
      </c>
      <c r="K7973" s="3">
        <v>0.497642680700565</v>
      </c>
      <c r="L7973" s="2" t="s">
        <v>16</v>
      </c>
    </row>
    <row r="7974" spans="1:12" x14ac:dyDescent="0.35">
      <c r="A7974" t="s">
        <v>23940</v>
      </c>
      <c r="B7974" s="11" t="s">
        <v>23941</v>
      </c>
      <c r="C7974" s="11" t="s">
        <v>3512</v>
      </c>
      <c r="D7974" s="11" t="s">
        <v>23942</v>
      </c>
      <c r="E7974" s="4">
        <v>1.79641240315342E-2</v>
      </c>
      <c r="F7974" s="3">
        <v>0.96961705596987702</v>
      </c>
      <c r="G7974" s="3">
        <v>1</v>
      </c>
      <c r="H7974" s="2" t="s">
        <v>16</v>
      </c>
      <c r="I7974" s="4">
        <v>0.13818866004896299</v>
      </c>
      <c r="J7974" s="3">
        <v>0.305357949886717</v>
      </c>
      <c r="K7974" s="3">
        <v>0.70348171516190305</v>
      </c>
      <c r="L7974" s="2" t="s">
        <v>16</v>
      </c>
    </row>
    <row r="7975" spans="1:12" x14ac:dyDescent="0.35">
      <c r="A7975" t="s">
        <v>23943</v>
      </c>
      <c r="B7975" s="11" t="s">
        <v>23944</v>
      </c>
      <c r="C7975" s="11" t="s">
        <v>14</v>
      </c>
      <c r="D7975" s="11" t="s">
        <v>23945</v>
      </c>
      <c r="E7975" s="4">
        <v>5.9079510275700201E-2</v>
      </c>
      <c r="F7975" s="3">
        <v>0.80383731227890098</v>
      </c>
      <c r="G7975" s="3">
        <v>1</v>
      </c>
      <c r="H7975" s="2" t="s">
        <v>16</v>
      </c>
      <c r="I7975" s="4">
        <v>-0.302448857071618</v>
      </c>
      <c r="J7975" s="3">
        <v>0.18399142919785899</v>
      </c>
      <c r="K7975" s="3">
        <v>0.59684746809741895</v>
      </c>
      <c r="L7975" s="2" t="s">
        <v>16</v>
      </c>
    </row>
    <row r="7976" spans="1:12" x14ac:dyDescent="0.35">
      <c r="A7976" t="s">
        <v>23946</v>
      </c>
      <c r="B7976" s="11" t="s">
        <v>23947</v>
      </c>
      <c r="C7976" s="11" t="s">
        <v>22</v>
      </c>
      <c r="D7976" s="11" t="s">
        <v>23948</v>
      </c>
      <c r="E7976" s="4">
        <v>-1.33119171794733E-2</v>
      </c>
      <c r="F7976" s="3">
        <v>0.94777056529986603</v>
      </c>
      <c r="G7976" s="3">
        <v>1</v>
      </c>
      <c r="H7976" s="2" t="s">
        <v>16</v>
      </c>
      <c r="I7976" s="4">
        <v>-0.16598050139374501</v>
      </c>
      <c r="J7976" s="3">
        <v>0.37541652597584901</v>
      </c>
      <c r="K7976" s="3">
        <v>0.75740916434126604</v>
      </c>
      <c r="L7976" s="2" t="s">
        <v>16</v>
      </c>
    </row>
    <row r="7977" spans="1:12" x14ac:dyDescent="0.35">
      <c r="A7977" t="s">
        <v>23949</v>
      </c>
      <c r="B7977" s="11" t="s">
        <v>23950</v>
      </c>
      <c r="C7977" s="11" t="s">
        <v>14</v>
      </c>
      <c r="D7977" s="11" t="s">
        <v>23951</v>
      </c>
      <c r="E7977" s="4">
        <v>1.9335959817356101</v>
      </c>
      <c r="F7977" s="3">
        <v>0.37333144945949098</v>
      </c>
      <c r="G7977" s="3">
        <v>0.99549949262714899</v>
      </c>
      <c r="H7977" s="2" t="s">
        <v>16</v>
      </c>
      <c r="I7977" s="4">
        <v>-6.8412527847915697E-2</v>
      </c>
      <c r="J7977" s="3">
        <v>0.94696395568396696</v>
      </c>
      <c r="K7977" s="3">
        <v>0.99195256793057096</v>
      </c>
      <c r="L7977" s="2" t="s">
        <v>16</v>
      </c>
    </row>
    <row r="7978" spans="1:12" x14ac:dyDescent="0.35">
      <c r="A7978" t="s">
        <v>23952</v>
      </c>
      <c r="B7978" s="11" t="s">
        <v>23953</v>
      </c>
      <c r="C7978" s="11" t="s">
        <v>14</v>
      </c>
      <c r="D7978" s="11" t="s">
        <v>23954</v>
      </c>
      <c r="E7978" s="4">
        <v>-0.11297181780363701</v>
      </c>
      <c r="F7978" s="3">
        <v>0.55531027114694198</v>
      </c>
      <c r="G7978" s="3">
        <v>1</v>
      </c>
      <c r="H7978" s="2" t="s">
        <v>16</v>
      </c>
      <c r="I7978" s="4">
        <v>-2.75463771329886E-2</v>
      </c>
      <c r="J7978" s="3">
        <v>0.88222534001708997</v>
      </c>
      <c r="K7978" s="3">
        <v>0.97572995780867899</v>
      </c>
      <c r="L7978" s="2" t="s">
        <v>16</v>
      </c>
    </row>
    <row r="7979" spans="1:12" x14ac:dyDescent="0.35">
      <c r="A7979" t="s">
        <v>23955</v>
      </c>
      <c r="B7979" s="11" t="s">
        <v>23956</v>
      </c>
      <c r="C7979" s="11" t="s">
        <v>14</v>
      </c>
      <c r="D7979" s="11" t="s">
        <v>23957</v>
      </c>
      <c r="E7979" s="4">
        <v>-0.137211470558118</v>
      </c>
      <c r="F7979" s="3">
        <v>0.24158502237577201</v>
      </c>
      <c r="G7979" s="3">
        <v>0.97059043259793099</v>
      </c>
      <c r="H7979" s="2" t="s">
        <v>16</v>
      </c>
      <c r="I7979" s="4">
        <v>-5.5963484981662898E-2</v>
      </c>
      <c r="J7979" s="3">
        <v>0.63293007355631803</v>
      </c>
      <c r="K7979" s="3">
        <v>0.90003719790458903</v>
      </c>
      <c r="L7979" s="2" t="s">
        <v>16</v>
      </c>
    </row>
    <row r="7980" spans="1:12" x14ac:dyDescent="0.35">
      <c r="A7980" t="s">
        <v>23958</v>
      </c>
      <c r="B7980" s="11" t="s">
        <v>23959</v>
      </c>
      <c r="C7980" s="11" t="s">
        <v>14</v>
      </c>
      <c r="D7980" s="11" t="s">
        <v>23960</v>
      </c>
      <c r="E7980" s="4">
        <v>-0.29777404985058398</v>
      </c>
      <c r="F7980" s="3">
        <v>2.4562847048667301E-3</v>
      </c>
      <c r="G7980" s="3">
        <v>0.643607999792705</v>
      </c>
      <c r="H7980" s="2" t="s">
        <v>16</v>
      </c>
      <c r="I7980" s="4">
        <v>-5.4404472728779699E-2</v>
      </c>
      <c r="J7980" s="3">
        <v>0.51334940121003603</v>
      </c>
      <c r="K7980" s="3">
        <v>0.84403785470514403</v>
      </c>
      <c r="L7980" s="2" t="s">
        <v>16</v>
      </c>
    </row>
    <row r="7981" spans="1:12" x14ac:dyDescent="0.35">
      <c r="A7981" t="s">
        <v>23961</v>
      </c>
      <c r="B7981" s="11" t="s">
        <v>23962</v>
      </c>
      <c r="C7981" s="11" t="s">
        <v>14</v>
      </c>
      <c r="D7981" s="11" t="s">
        <v>23963</v>
      </c>
      <c r="E7981" s="4">
        <v>-5.9449194219547599E-2</v>
      </c>
      <c r="F7981" s="3">
        <v>0.50053097471358599</v>
      </c>
      <c r="G7981" s="3">
        <v>1</v>
      </c>
      <c r="H7981" s="2" t="s">
        <v>16</v>
      </c>
      <c r="I7981" s="4">
        <v>5.1499898879123797E-2</v>
      </c>
      <c r="J7981" s="3">
        <v>0.55196036816136596</v>
      </c>
      <c r="K7981" s="3">
        <v>0.86389751258546699</v>
      </c>
      <c r="L7981" s="2" t="s">
        <v>16</v>
      </c>
    </row>
    <row r="7982" spans="1:12" x14ac:dyDescent="0.35">
      <c r="A7982" t="s">
        <v>23964</v>
      </c>
      <c r="B7982" s="11" t="s">
        <v>23965</v>
      </c>
      <c r="C7982" s="11" t="s">
        <v>14</v>
      </c>
      <c r="D7982" s="11" t="s">
        <v>23966</v>
      </c>
      <c r="E7982" s="4">
        <v>-6.6923454421918993E-2</v>
      </c>
      <c r="F7982" s="3">
        <v>0.88318665153312903</v>
      </c>
      <c r="G7982" s="3">
        <v>1</v>
      </c>
      <c r="H7982" s="2" t="s">
        <v>16</v>
      </c>
      <c r="I7982" s="4">
        <v>-0.112711508608452</v>
      </c>
      <c r="J7982" s="3">
        <v>0.79852687003956901</v>
      </c>
      <c r="K7982" s="3">
        <v>0.94933758222376596</v>
      </c>
      <c r="L7982" s="2" t="s">
        <v>16</v>
      </c>
    </row>
    <row r="7983" spans="1:12" x14ac:dyDescent="0.35">
      <c r="A7983" t="s">
        <v>23967</v>
      </c>
      <c r="B7983" s="11" t="s">
        <v>23968</v>
      </c>
      <c r="C7983" s="11" t="s">
        <v>14</v>
      </c>
      <c r="D7983" s="11" t="s">
        <v>23969</v>
      </c>
      <c r="E7983" s="4">
        <v>0.11326369812067399</v>
      </c>
      <c r="F7983" s="3">
        <v>0.15973296335923101</v>
      </c>
      <c r="G7983" s="3">
        <v>0.95009039193420697</v>
      </c>
      <c r="H7983" s="2" t="s">
        <v>16</v>
      </c>
      <c r="I7983" s="4">
        <v>-0.111693631255555</v>
      </c>
      <c r="J7983" s="3">
        <v>0.16291963445021601</v>
      </c>
      <c r="K7983" s="3">
        <v>0.57201240851938195</v>
      </c>
      <c r="L7983" s="2" t="s">
        <v>16</v>
      </c>
    </row>
    <row r="7984" spans="1:12" x14ac:dyDescent="0.35">
      <c r="A7984" t="s">
        <v>23970</v>
      </c>
      <c r="B7984" s="11" t="s">
        <v>23971</v>
      </c>
      <c r="C7984" s="11" t="s">
        <v>14</v>
      </c>
      <c r="D7984" s="11" t="s">
        <v>23972</v>
      </c>
      <c r="E7984" s="4">
        <v>0.314088293897957</v>
      </c>
      <c r="F7984" s="3">
        <v>0.42557635037831198</v>
      </c>
      <c r="G7984" s="3">
        <v>1</v>
      </c>
      <c r="H7984" s="2" t="s">
        <v>16</v>
      </c>
      <c r="I7984" s="4">
        <v>2.7691121019061401E-2</v>
      </c>
      <c r="J7984" s="3">
        <v>0.92459385058704602</v>
      </c>
      <c r="K7984" s="3">
        <v>0.98612680858887003</v>
      </c>
      <c r="L7984" s="2" t="s">
        <v>16</v>
      </c>
    </row>
    <row r="7985" spans="1:12" x14ac:dyDescent="0.35">
      <c r="A7985" t="s">
        <v>23973</v>
      </c>
      <c r="B7985" s="11" t="s">
        <v>23974</v>
      </c>
      <c r="C7985" s="11" t="s">
        <v>14</v>
      </c>
      <c r="D7985" s="11" t="s">
        <v>23975</v>
      </c>
      <c r="E7985" s="4">
        <v>-2.5231661169266201E-2</v>
      </c>
      <c r="F7985" s="3">
        <v>0.81819126433990097</v>
      </c>
      <c r="G7985" s="3">
        <v>1</v>
      </c>
      <c r="H7985" s="2" t="s">
        <v>16</v>
      </c>
      <c r="I7985" s="4">
        <v>7.4590528509456994E-2</v>
      </c>
      <c r="J7985" s="3">
        <v>0.49318443169964199</v>
      </c>
      <c r="K7985" s="3">
        <v>0.83337805863001302</v>
      </c>
      <c r="L7985" s="2" t="s">
        <v>16</v>
      </c>
    </row>
    <row r="7986" spans="1:12" x14ac:dyDescent="0.35">
      <c r="A7986" t="s">
        <v>23976</v>
      </c>
      <c r="B7986" s="11" t="s">
        <v>23977</v>
      </c>
      <c r="C7986" s="11" t="s">
        <v>14</v>
      </c>
      <c r="D7986" s="11" t="s">
        <v>23978</v>
      </c>
      <c r="E7986" s="4">
        <v>0.12461686567124999</v>
      </c>
      <c r="F7986" s="3">
        <v>0.566827931239128</v>
      </c>
      <c r="G7986" s="3">
        <v>1</v>
      </c>
      <c r="H7986" s="2" t="s">
        <v>16</v>
      </c>
      <c r="I7986" s="4">
        <v>-0.15948611616790501</v>
      </c>
      <c r="J7986" s="3">
        <v>0.37448061697422502</v>
      </c>
      <c r="K7986" s="3">
        <v>0.75740916434126604</v>
      </c>
      <c r="L7986" s="2" t="s">
        <v>16</v>
      </c>
    </row>
    <row r="7987" spans="1:12" x14ac:dyDescent="0.35">
      <c r="A7987" t="s">
        <v>23979</v>
      </c>
      <c r="B7987" s="11" t="s">
        <v>23980</v>
      </c>
      <c r="C7987" s="11" t="s">
        <v>14</v>
      </c>
      <c r="D7987" s="11" t="s">
        <v>23981</v>
      </c>
      <c r="E7987" s="4">
        <v>1.2693611150533299</v>
      </c>
      <c r="F7987" s="3">
        <v>0.87504267267306302</v>
      </c>
      <c r="G7987" s="3">
        <v>1</v>
      </c>
      <c r="H7987" s="2" t="s">
        <v>16</v>
      </c>
      <c r="I7987" s="4">
        <v>1.14740106254333</v>
      </c>
      <c r="J7987" s="3">
        <v>0.34723645229773198</v>
      </c>
      <c r="K7987" s="3">
        <v>0.73858518935619899</v>
      </c>
      <c r="L7987" s="2" t="s">
        <v>16</v>
      </c>
    </row>
    <row r="7988" spans="1:12" x14ac:dyDescent="0.35">
      <c r="A7988" t="s">
        <v>23982</v>
      </c>
      <c r="B7988" s="11" t="s">
        <v>23983</v>
      </c>
      <c r="C7988" s="11" t="s">
        <v>14</v>
      </c>
      <c r="D7988" s="11" t="s">
        <v>23984</v>
      </c>
      <c r="E7988" s="4">
        <v>-0.19398937241724401</v>
      </c>
      <c r="F7988" s="3">
        <v>0.37538711841766498</v>
      </c>
      <c r="G7988" s="3">
        <v>0.99549949262714899</v>
      </c>
      <c r="H7988" s="2" t="s">
        <v>16</v>
      </c>
      <c r="I7988" s="4">
        <v>-2.4532579867773099E-2</v>
      </c>
      <c r="J7988" s="3">
        <v>0.89316899147722995</v>
      </c>
      <c r="K7988" s="3">
        <v>0.97861368422982398</v>
      </c>
      <c r="L7988" s="2" t="s">
        <v>16</v>
      </c>
    </row>
    <row r="7989" spans="1:12" x14ac:dyDescent="0.35">
      <c r="A7989" t="s">
        <v>23985</v>
      </c>
      <c r="B7989" s="11" t="s">
        <v>23986</v>
      </c>
      <c r="C7989" s="11" t="s">
        <v>14</v>
      </c>
      <c r="D7989" s="11" t="s">
        <v>23987</v>
      </c>
      <c r="E7989" s="4">
        <v>1.2324644801438901E-2</v>
      </c>
      <c r="F7989" s="3">
        <v>0.87166225085576399</v>
      </c>
      <c r="G7989" s="3">
        <v>1</v>
      </c>
      <c r="H7989" s="2" t="s">
        <v>16</v>
      </c>
      <c r="I7989" s="4">
        <v>0.13673549564971399</v>
      </c>
      <c r="J7989" s="3">
        <v>8.5437206594177403E-2</v>
      </c>
      <c r="K7989" s="3">
        <v>0.47476482643000101</v>
      </c>
      <c r="L7989" s="2" t="s">
        <v>16</v>
      </c>
    </row>
    <row r="7990" spans="1:12" x14ac:dyDescent="0.35">
      <c r="A7990" t="s">
        <v>23988</v>
      </c>
      <c r="B7990" s="11" t="s">
        <v>23989</v>
      </c>
      <c r="C7990" s="11" t="s">
        <v>14</v>
      </c>
      <c r="D7990" s="11" t="s">
        <v>23990</v>
      </c>
      <c r="E7990" s="4">
        <v>-1.4660844582650701E-3</v>
      </c>
      <c r="F7990" s="3">
        <v>0.98980221518878297</v>
      </c>
      <c r="G7990" s="3">
        <v>1</v>
      </c>
      <c r="H7990" s="2" t="s">
        <v>16</v>
      </c>
      <c r="I7990" s="4">
        <v>0.20068240937309001</v>
      </c>
      <c r="J7990" s="3">
        <v>9.0926670390616901E-2</v>
      </c>
      <c r="K7990" s="3">
        <v>0.48079530697511502</v>
      </c>
      <c r="L7990" s="2" t="s">
        <v>16</v>
      </c>
    </row>
    <row r="7991" spans="1:12" x14ac:dyDescent="0.35">
      <c r="A7991" t="s">
        <v>23991</v>
      </c>
      <c r="B7991" s="11" t="s">
        <v>23992</v>
      </c>
      <c r="C7991" s="11" t="s">
        <v>3512</v>
      </c>
      <c r="D7991" s="11" t="s">
        <v>23993</v>
      </c>
      <c r="E7991" s="4">
        <v>0.25041668877210499</v>
      </c>
      <c r="F7991" s="3">
        <v>0.10244071026141199</v>
      </c>
      <c r="G7991" s="3">
        <v>0.94837012966048995</v>
      </c>
      <c r="H7991" s="2" t="s">
        <v>16</v>
      </c>
      <c r="I7991" s="4">
        <v>0.15206378660428299</v>
      </c>
      <c r="J7991" s="3">
        <v>0.30000715227798302</v>
      </c>
      <c r="K7991" s="3">
        <v>0.69989868193471405</v>
      </c>
      <c r="L7991" s="2" t="s">
        <v>16</v>
      </c>
    </row>
    <row r="7992" spans="1:12" x14ac:dyDescent="0.35">
      <c r="A7992" t="s">
        <v>23994</v>
      </c>
      <c r="B7992" s="11" t="s">
        <v>23995</v>
      </c>
      <c r="C7992" s="11" t="s">
        <v>14</v>
      </c>
      <c r="D7992" s="11" t="s">
        <v>23996</v>
      </c>
      <c r="E7992" s="4">
        <v>-8.5666503180341705E-2</v>
      </c>
      <c r="F7992" s="3">
        <v>0.73026900883665202</v>
      </c>
      <c r="G7992" s="3">
        <v>1</v>
      </c>
      <c r="H7992" s="2" t="s">
        <v>16</v>
      </c>
      <c r="I7992" s="4">
        <v>-0.116847646972951</v>
      </c>
      <c r="J7992" s="3">
        <v>0.587401061580616</v>
      </c>
      <c r="K7992" s="3">
        <v>0.88012500973520902</v>
      </c>
      <c r="L7992" s="2" t="s">
        <v>16</v>
      </c>
    </row>
    <row r="7993" spans="1:12" x14ac:dyDescent="0.35">
      <c r="A7993" t="s">
        <v>23997</v>
      </c>
      <c r="B7993" s="11" t="s">
        <v>23998</v>
      </c>
      <c r="C7993" s="11" t="s">
        <v>14</v>
      </c>
      <c r="D7993" s="11" t="s">
        <v>23999</v>
      </c>
      <c r="E7993" s="4">
        <v>-7.8159614150040801E-2</v>
      </c>
      <c r="F7993" s="3">
        <v>0.47898705879182302</v>
      </c>
      <c r="G7993" s="3">
        <v>1</v>
      </c>
      <c r="H7993" s="2" t="s">
        <v>16</v>
      </c>
      <c r="I7993" s="4">
        <v>7.29192295446255E-2</v>
      </c>
      <c r="J7993" s="3">
        <v>0.48610815340996699</v>
      </c>
      <c r="K7993" s="3">
        <v>0.82709408374835502</v>
      </c>
      <c r="L7993" s="2" t="s">
        <v>16</v>
      </c>
    </row>
    <row r="7994" spans="1:12" x14ac:dyDescent="0.35">
      <c r="A7994" t="s">
        <v>24000</v>
      </c>
      <c r="B7994" s="11" t="s">
        <v>24001</v>
      </c>
      <c r="C7994" s="11" t="s">
        <v>14</v>
      </c>
      <c r="D7994" s="11" t="s">
        <v>24002</v>
      </c>
      <c r="E7994" s="4">
        <v>0.335395093323273</v>
      </c>
      <c r="F7994" s="3">
        <v>0.62036245138326795</v>
      </c>
      <c r="G7994" s="3">
        <v>1</v>
      </c>
      <c r="H7994" s="2" t="s">
        <v>16</v>
      </c>
      <c r="I7994" s="4">
        <v>-0.31263348875734798</v>
      </c>
      <c r="J7994" s="3">
        <v>0.476118286648121</v>
      </c>
      <c r="K7994" s="3">
        <v>0.82120131340687696</v>
      </c>
      <c r="L7994" s="2" t="s">
        <v>16</v>
      </c>
    </row>
    <row r="7995" spans="1:12" x14ac:dyDescent="0.35">
      <c r="A7995" t="s">
        <v>24003</v>
      </c>
      <c r="B7995" s="11" t="s">
        <v>24004</v>
      </c>
      <c r="C7995" s="11" t="s">
        <v>14</v>
      </c>
      <c r="D7995" s="11" t="s">
        <v>24005</v>
      </c>
      <c r="E7995" s="4">
        <v>3.3470547217011801</v>
      </c>
      <c r="F7995" s="3">
        <v>0.61666000872417004</v>
      </c>
      <c r="G7995" s="3">
        <v>1</v>
      </c>
      <c r="H7995" s="2" t="s">
        <v>16</v>
      </c>
      <c r="I7995" s="4">
        <v>2.8497620984112899</v>
      </c>
      <c r="J7995" s="3">
        <v>3.5105806294175597E-2</v>
      </c>
      <c r="K7995" s="3">
        <v>0.39820774433902001</v>
      </c>
      <c r="L7995" s="2" t="s">
        <v>138</v>
      </c>
    </row>
    <row r="7996" spans="1:12" x14ac:dyDescent="0.35">
      <c r="A7996" t="s">
        <v>24006</v>
      </c>
      <c r="B7996" s="11" t="s">
        <v>24007</v>
      </c>
      <c r="C7996" s="11" t="s">
        <v>14</v>
      </c>
      <c r="D7996" s="11" t="s">
        <v>24008</v>
      </c>
      <c r="E7996" s="4">
        <v>0.100682924614233</v>
      </c>
      <c r="F7996" s="3">
        <v>0.52273127515867202</v>
      </c>
      <c r="G7996" s="3">
        <v>1</v>
      </c>
      <c r="H7996" s="2" t="s">
        <v>16</v>
      </c>
      <c r="I7996" s="4">
        <v>0.20929084408028201</v>
      </c>
      <c r="J7996" s="3">
        <v>0.19279300351290099</v>
      </c>
      <c r="K7996" s="3">
        <v>0.60313891615887405</v>
      </c>
      <c r="L7996" s="2" t="s">
        <v>16</v>
      </c>
    </row>
    <row r="7997" spans="1:12" x14ac:dyDescent="0.35">
      <c r="A7997" t="s">
        <v>24009</v>
      </c>
      <c r="B7997" s="11" t="s">
        <v>24010</v>
      </c>
      <c r="C7997" s="11" t="s">
        <v>14</v>
      </c>
      <c r="D7997" s="11" t="s">
        <v>24011</v>
      </c>
      <c r="E7997" s="4">
        <v>-0.227992487572518</v>
      </c>
      <c r="F7997" s="3">
        <v>0.148859076572396</v>
      </c>
      <c r="G7997" s="3">
        <v>0.95009039193420697</v>
      </c>
      <c r="H7997" s="2" t="s">
        <v>16</v>
      </c>
      <c r="I7997" s="4">
        <v>-0.21742903305199299</v>
      </c>
      <c r="J7997" s="3">
        <v>0.15913194920655099</v>
      </c>
      <c r="K7997" s="3">
        <v>0.56826642576963105</v>
      </c>
      <c r="L7997" s="2" t="s">
        <v>16</v>
      </c>
    </row>
    <row r="7998" spans="1:12" x14ac:dyDescent="0.35">
      <c r="A7998" t="s">
        <v>24012</v>
      </c>
      <c r="B7998" s="11" t="s">
        <v>24013</v>
      </c>
      <c r="C7998" s="11" t="s">
        <v>3512</v>
      </c>
      <c r="D7998" s="11" t="s">
        <v>24014</v>
      </c>
      <c r="E7998" s="4">
        <v>5.6618424826195703E-2</v>
      </c>
      <c r="F7998" s="3">
        <v>0.59508542364667005</v>
      </c>
      <c r="G7998" s="3">
        <v>1</v>
      </c>
      <c r="H7998" s="2" t="s">
        <v>16</v>
      </c>
      <c r="I7998" s="4">
        <v>4.9170461519470403E-2</v>
      </c>
      <c r="J7998" s="3">
        <v>0.64800021157941301</v>
      </c>
      <c r="K7998" s="3">
        <v>0.90453477159095796</v>
      </c>
      <c r="L7998" s="2" t="s">
        <v>16</v>
      </c>
    </row>
    <row r="7999" spans="1:12" x14ac:dyDescent="0.35">
      <c r="A7999" t="s">
        <v>24015</v>
      </c>
      <c r="B7999" s="11" t="s">
        <v>24016</v>
      </c>
      <c r="C7999" s="11" t="s">
        <v>14</v>
      </c>
      <c r="D7999" s="11" t="s">
        <v>24017</v>
      </c>
      <c r="E7999" s="4">
        <v>-4.8362117217286997E-2</v>
      </c>
      <c r="F7999" s="3">
        <v>0.73101315284470603</v>
      </c>
      <c r="G7999" s="3">
        <v>1</v>
      </c>
      <c r="H7999" s="2" t="s">
        <v>16</v>
      </c>
      <c r="I7999" s="4">
        <v>-0.17037948206457801</v>
      </c>
      <c r="J7999" s="3">
        <v>0.209895698338078</v>
      </c>
      <c r="K7999" s="3">
        <v>0.62223061244386202</v>
      </c>
      <c r="L7999" s="2" t="s">
        <v>16</v>
      </c>
    </row>
    <row r="8000" spans="1:12" x14ac:dyDescent="0.35">
      <c r="A8000" t="s">
        <v>24018</v>
      </c>
      <c r="B8000" s="11" t="s">
        <v>24019</v>
      </c>
      <c r="C8000" s="11" t="s">
        <v>14</v>
      </c>
      <c r="D8000" s="11" t="s">
        <v>24020</v>
      </c>
      <c r="E8000" s="4">
        <v>-4.1846382503454203E-2</v>
      </c>
      <c r="F8000" s="3">
        <v>0.85628516894659001</v>
      </c>
      <c r="G8000" s="3">
        <v>1</v>
      </c>
      <c r="H8000" s="2" t="s">
        <v>16</v>
      </c>
      <c r="I8000" s="4">
        <v>-4.9184528576899499E-2</v>
      </c>
      <c r="J8000" s="3">
        <v>0.74716978576043902</v>
      </c>
      <c r="K8000" s="3">
        <v>0.93474342503220698</v>
      </c>
      <c r="L8000" s="2" t="s">
        <v>16</v>
      </c>
    </row>
    <row r="8001" spans="1:12" x14ac:dyDescent="0.35">
      <c r="A8001" t="s">
        <v>24021</v>
      </c>
      <c r="B8001" s="11" t="s">
        <v>24022</v>
      </c>
      <c r="C8001" s="11" t="s">
        <v>14</v>
      </c>
      <c r="D8001" s="11" t="s">
        <v>24023</v>
      </c>
      <c r="E8001" s="4">
        <v>0.44462019367550099</v>
      </c>
      <c r="F8001" s="3">
        <v>1.1655714646961799E-2</v>
      </c>
      <c r="G8001" s="3">
        <v>0.77890811142077798</v>
      </c>
      <c r="H8001" s="2" t="s">
        <v>16</v>
      </c>
      <c r="I8001" s="4">
        <v>2.7146239973764998E-2</v>
      </c>
      <c r="J8001" s="3">
        <v>0.85466238161987396</v>
      </c>
      <c r="K8001" s="3">
        <v>0.96919496872006805</v>
      </c>
      <c r="L8001" s="2" t="s">
        <v>16</v>
      </c>
    </row>
    <row r="8002" spans="1:12" x14ac:dyDescent="0.35">
      <c r="A8002" t="s">
        <v>24024</v>
      </c>
      <c r="B8002" s="11" t="s">
        <v>24025</v>
      </c>
      <c r="C8002" s="11" t="s">
        <v>3512</v>
      </c>
      <c r="D8002" s="11" t="s">
        <v>24026</v>
      </c>
      <c r="E8002" s="4">
        <v>0.21131410624658101</v>
      </c>
      <c r="F8002" s="3">
        <v>0.12861304247403699</v>
      </c>
      <c r="G8002" s="3">
        <v>0.95009039193420697</v>
      </c>
      <c r="H8002" s="2" t="s">
        <v>16</v>
      </c>
      <c r="I8002" s="4">
        <v>0.45088472338685898</v>
      </c>
      <c r="J8002" s="3">
        <v>3.36173644506766E-3</v>
      </c>
      <c r="K8002" s="3">
        <v>0.32141191737209701</v>
      </c>
      <c r="L8002" s="2" t="s">
        <v>16</v>
      </c>
    </row>
    <row r="8003" spans="1:12" x14ac:dyDescent="0.35">
      <c r="A8003" t="s">
        <v>24027</v>
      </c>
      <c r="B8003" s="11" t="s">
        <v>24028</v>
      </c>
      <c r="C8003" s="11" t="s">
        <v>22</v>
      </c>
      <c r="D8003" s="11" t="s">
        <v>24029</v>
      </c>
      <c r="E8003" s="4">
        <v>5.7295476394889001E-2</v>
      </c>
      <c r="F8003" s="3">
        <v>0.74516816010530595</v>
      </c>
      <c r="G8003" s="3">
        <v>1</v>
      </c>
      <c r="H8003" s="2" t="s">
        <v>16</v>
      </c>
      <c r="I8003" s="4">
        <v>9.6829452469261196E-2</v>
      </c>
      <c r="J8003" s="3">
        <v>0.59787288416420004</v>
      </c>
      <c r="K8003" s="3">
        <v>0.88396693019926498</v>
      </c>
      <c r="L8003" s="2" t="s">
        <v>16</v>
      </c>
    </row>
    <row r="8004" spans="1:12" x14ac:dyDescent="0.35">
      <c r="A8004" t="s">
        <v>24030</v>
      </c>
      <c r="B8004" s="11" t="s">
        <v>24031</v>
      </c>
      <c r="C8004" s="11" t="s">
        <v>14</v>
      </c>
      <c r="D8004" s="11" t="s">
        <v>24032</v>
      </c>
      <c r="E8004" s="4">
        <v>0.138903661195525</v>
      </c>
      <c r="F8004" s="3">
        <v>0.46693704065540798</v>
      </c>
      <c r="G8004" s="3">
        <v>1</v>
      </c>
      <c r="H8004" s="2" t="s">
        <v>16</v>
      </c>
      <c r="I8004" s="4">
        <v>-9.4983588031056901E-2</v>
      </c>
      <c r="J8004" s="3">
        <v>0.64729820032871999</v>
      </c>
      <c r="K8004" s="3">
        <v>0.90453477159095796</v>
      </c>
      <c r="L8004" s="2" t="s">
        <v>16</v>
      </c>
    </row>
    <row r="8005" spans="1:12" x14ac:dyDescent="0.35">
      <c r="A8005" t="s">
        <v>24033</v>
      </c>
      <c r="B8005" s="11" t="s">
        <v>24034</v>
      </c>
      <c r="C8005" s="11" t="s">
        <v>19037</v>
      </c>
      <c r="D8005" s="11" t="s">
        <v>24035</v>
      </c>
      <c r="E8005" s="4">
        <v>3.9316897690529297E-2</v>
      </c>
      <c r="F8005" s="3">
        <v>0.64950533717874304</v>
      </c>
      <c r="G8005" s="3">
        <v>1</v>
      </c>
      <c r="H8005" s="2" t="s">
        <v>16</v>
      </c>
      <c r="I8005" s="4">
        <v>8.76308345227097E-2</v>
      </c>
      <c r="J8005" s="3">
        <v>0.30262754230231098</v>
      </c>
      <c r="K8005" s="3">
        <v>0.701468154701126</v>
      </c>
      <c r="L8005" s="2" t="s">
        <v>16</v>
      </c>
    </row>
    <row r="8006" spans="1:12" x14ac:dyDescent="0.35">
      <c r="A8006" t="s">
        <v>24036</v>
      </c>
      <c r="B8006" s="11" t="s">
        <v>24037</v>
      </c>
      <c r="C8006" s="11" t="s">
        <v>14</v>
      </c>
      <c r="D8006" s="11" t="s">
        <v>24038</v>
      </c>
      <c r="E8006" s="4">
        <v>-0.176008613457526</v>
      </c>
      <c r="F8006" s="3">
        <v>0.41102489902393302</v>
      </c>
      <c r="G8006" s="3">
        <v>0.99844817083330795</v>
      </c>
      <c r="H8006" s="2" t="s">
        <v>16</v>
      </c>
      <c r="I8006" s="4">
        <v>-4.2142667694664501E-2</v>
      </c>
      <c r="J8006" s="3">
        <v>0.83359048355813004</v>
      </c>
      <c r="K8006" s="3">
        <v>0.96323085165972699</v>
      </c>
      <c r="L8006" s="2" t="s">
        <v>16</v>
      </c>
    </row>
    <row r="8007" spans="1:12" x14ac:dyDescent="0.35">
      <c r="A8007" t="s">
        <v>24039</v>
      </c>
      <c r="B8007" s="11" t="s">
        <v>24040</v>
      </c>
      <c r="C8007" s="11" t="s">
        <v>14</v>
      </c>
      <c r="D8007" s="11" t="s">
        <v>24041</v>
      </c>
      <c r="E8007" s="4">
        <v>-0.19155436002656501</v>
      </c>
      <c r="F8007" s="3">
        <v>0.50924312224406398</v>
      </c>
      <c r="G8007" s="3">
        <v>1</v>
      </c>
      <c r="H8007" s="2" t="s">
        <v>16</v>
      </c>
      <c r="I8007" s="4">
        <v>-0.53477193530871703</v>
      </c>
      <c r="J8007" s="3">
        <v>6.3182877663107304E-2</v>
      </c>
      <c r="K8007" s="3">
        <v>0.43925249205470801</v>
      </c>
      <c r="L8007" s="2" t="s">
        <v>16</v>
      </c>
    </row>
    <row r="8008" spans="1:12" x14ac:dyDescent="0.35">
      <c r="A8008" t="s">
        <v>24042</v>
      </c>
      <c r="B8008" s="11" t="s">
        <v>24043</v>
      </c>
      <c r="C8008" s="11" t="s">
        <v>14</v>
      </c>
      <c r="D8008" s="11" t="s">
        <v>24044</v>
      </c>
      <c r="E8008" s="4">
        <v>-0.33732808905473799</v>
      </c>
      <c r="F8008" s="3">
        <v>0.14033936834550301</v>
      </c>
      <c r="G8008" s="3">
        <v>0.95009039193420697</v>
      </c>
      <c r="H8008" s="2" t="s">
        <v>16</v>
      </c>
      <c r="I8008" s="4">
        <v>-0.21879059195309</v>
      </c>
      <c r="J8008" s="3">
        <v>0.328375188214379</v>
      </c>
      <c r="K8008" s="3">
        <v>0.72471207669197002</v>
      </c>
      <c r="L8008" s="2" t="s">
        <v>16</v>
      </c>
    </row>
    <row r="8009" spans="1:12" x14ac:dyDescent="0.35">
      <c r="A8009" t="s">
        <v>24045</v>
      </c>
      <c r="B8009" s="11" t="s">
        <v>24046</v>
      </c>
      <c r="C8009" s="11" t="s">
        <v>3512</v>
      </c>
      <c r="D8009" s="11" t="s">
        <v>24047</v>
      </c>
      <c r="E8009" s="4">
        <v>0.15573394684181099</v>
      </c>
      <c r="F8009" s="3">
        <v>0.23026291325894299</v>
      </c>
      <c r="G8009" s="3">
        <v>0.96612713925819804</v>
      </c>
      <c r="H8009" s="2" t="s">
        <v>16</v>
      </c>
      <c r="I8009" s="4">
        <v>0.20190269016860801</v>
      </c>
      <c r="J8009" s="3">
        <v>0.12252272644551</v>
      </c>
      <c r="K8009" s="3">
        <v>0.525195116852744</v>
      </c>
      <c r="L8009" s="2" t="s">
        <v>16</v>
      </c>
    </row>
    <row r="8010" spans="1:12" x14ac:dyDescent="0.35">
      <c r="A8010" t="s">
        <v>24048</v>
      </c>
      <c r="B8010" s="11" t="s">
        <v>24049</v>
      </c>
      <c r="C8010" s="11" t="s">
        <v>14</v>
      </c>
      <c r="D8010" s="11" t="s">
        <v>24050</v>
      </c>
      <c r="E8010" s="4">
        <v>-3.3935257715365701E-2</v>
      </c>
      <c r="F8010" s="3">
        <v>0.84842074712438698</v>
      </c>
      <c r="G8010" s="3">
        <v>1</v>
      </c>
      <c r="H8010" s="2" t="s">
        <v>16</v>
      </c>
      <c r="I8010" s="4">
        <v>5.9786993095737102E-2</v>
      </c>
      <c r="J8010" s="3">
        <v>0.71510814962102498</v>
      </c>
      <c r="K8010" s="3">
        <v>0.92760501437846099</v>
      </c>
      <c r="L8010" s="2" t="s">
        <v>16</v>
      </c>
    </row>
    <row r="8011" spans="1:12" x14ac:dyDescent="0.35">
      <c r="A8011" t="s">
        <v>24051</v>
      </c>
      <c r="B8011" s="11" t="s">
        <v>24052</v>
      </c>
      <c r="C8011" s="11" t="s">
        <v>3512</v>
      </c>
      <c r="D8011" s="11" t="s">
        <v>24053</v>
      </c>
      <c r="E8011" s="4">
        <v>0.11648936389147101</v>
      </c>
      <c r="F8011" s="3">
        <v>0.40260852431799199</v>
      </c>
      <c r="G8011" s="3">
        <v>0.99844817083330795</v>
      </c>
      <c r="H8011" s="2" t="s">
        <v>16</v>
      </c>
      <c r="I8011" s="4">
        <v>1.35905036834895E-2</v>
      </c>
      <c r="J8011" s="3">
        <v>0.91717302663826905</v>
      </c>
      <c r="K8011" s="3">
        <v>0.98441314292387805</v>
      </c>
      <c r="L8011" s="2" t="s">
        <v>16</v>
      </c>
    </row>
    <row r="8012" spans="1:12" x14ac:dyDescent="0.35">
      <c r="A8012" t="s">
        <v>24054</v>
      </c>
      <c r="B8012" s="11" t="s">
        <v>24055</v>
      </c>
      <c r="C8012" s="11" t="s">
        <v>3512</v>
      </c>
      <c r="D8012" s="11" t="s">
        <v>24056</v>
      </c>
      <c r="E8012" s="4">
        <v>-0.169405972266612</v>
      </c>
      <c r="F8012" s="3">
        <v>0.51225480489719699</v>
      </c>
      <c r="G8012" s="3">
        <v>1</v>
      </c>
      <c r="H8012" s="2" t="s">
        <v>16</v>
      </c>
      <c r="I8012" s="4">
        <v>6.3921556382722802E-2</v>
      </c>
      <c r="J8012" s="3">
        <v>0.75202327538950697</v>
      </c>
      <c r="K8012" s="3">
        <v>0.93571416853404299</v>
      </c>
      <c r="L8012" s="2" t="s">
        <v>16</v>
      </c>
    </row>
    <row r="8013" spans="1:12" x14ac:dyDescent="0.35">
      <c r="A8013" t="s">
        <v>24057</v>
      </c>
      <c r="B8013" s="11" t="s">
        <v>24058</v>
      </c>
      <c r="C8013" s="11" t="s">
        <v>3512</v>
      </c>
      <c r="D8013" s="11" t="s">
        <v>24059</v>
      </c>
      <c r="E8013" s="4">
        <v>-0.37825969223753497</v>
      </c>
      <c r="F8013" s="3">
        <v>4.4512370064460099E-2</v>
      </c>
      <c r="G8013" s="3">
        <v>0.84377370673577201</v>
      </c>
      <c r="H8013" s="2" t="s">
        <v>16</v>
      </c>
      <c r="I8013" s="4">
        <v>-0.203605839755016</v>
      </c>
      <c r="J8013" s="3">
        <v>0.25683757055436301</v>
      </c>
      <c r="K8013" s="3">
        <v>0.65796503732765999</v>
      </c>
      <c r="L8013" s="2" t="s">
        <v>16</v>
      </c>
    </row>
    <row r="8014" spans="1:12" x14ac:dyDescent="0.35">
      <c r="A8014" t="s">
        <v>24060</v>
      </c>
      <c r="B8014" s="11" t="s">
        <v>24061</v>
      </c>
      <c r="C8014" s="11" t="s">
        <v>14</v>
      </c>
      <c r="D8014" s="11" t="s">
        <v>24062</v>
      </c>
      <c r="E8014" s="4">
        <v>0.15100385014995199</v>
      </c>
      <c r="F8014" s="3">
        <v>0.63906340135127204</v>
      </c>
      <c r="G8014" s="3">
        <v>1</v>
      </c>
      <c r="H8014" s="2" t="s">
        <v>16</v>
      </c>
      <c r="I8014" s="4">
        <v>7.3348756144833705E-4</v>
      </c>
      <c r="J8014" s="3">
        <v>0.99809392650233097</v>
      </c>
      <c r="K8014" s="3">
        <v>1</v>
      </c>
      <c r="L8014" s="2" t="s">
        <v>16</v>
      </c>
    </row>
    <row r="8015" spans="1:12" x14ac:dyDescent="0.35">
      <c r="A8015" t="s">
        <v>24063</v>
      </c>
      <c r="B8015" s="11" t="s">
        <v>24064</v>
      </c>
      <c r="C8015" s="11" t="s">
        <v>14</v>
      </c>
      <c r="D8015" s="11" t="s">
        <v>24065</v>
      </c>
      <c r="E8015" s="4">
        <v>9.9854269581046401E-2</v>
      </c>
      <c r="F8015" s="3">
        <v>0.58697493025109104</v>
      </c>
      <c r="G8015" s="3">
        <v>1</v>
      </c>
      <c r="H8015" s="2" t="s">
        <v>16</v>
      </c>
      <c r="I8015" s="4">
        <v>0.152197191644142</v>
      </c>
      <c r="J8015" s="3">
        <v>0.40441549188947201</v>
      </c>
      <c r="K8015" s="3">
        <v>0.77515881497031403</v>
      </c>
      <c r="L8015" s="2" t="s">
        <v>16</v>
      </c>
    </row>
    <row r="8016" spans="1:12" x14ac:dyDescent="0.35">
      <c r="A8016" t="s">
        <v>24066</v>
      </c>
      <c r="B8016" s="11" t="s">
        <v>24067</v>
      </c>
      <c r="C8016" s="11" t="s">
        <v>3512</v>
      </c>
      <c r="D8016" s="11" t="s">
        <v>24068</v>
      </c>
      <c r="E8016" s="4">
        <v>-0.13240108394268199</v>
      </c>
      <c r="F8016" s="3">
        <v>0.34413828519726802</v>
      </c>
      <c r="G8016" s="3">
        <v>0.99549949262714899</v>
      </c>
      <c r="H8016" s="2" t="s">
        <v>16</v>
      </c>
      <c r="I8016" s="4">
        <v>-3.0733309732933499E-2</v>
      </c>
      <c r="J8016" s="3">
        <v>0.81139860850134204</v>
      </c>
      <c r="K8016" s="3">
        <v>0.95525587601210704</v>
      </c>
      <c r="L8016" s="2" t="s">
        <v>16</v>
      </c>
    </row>
    <row r="8017" spans="1:12" x14ac:dyDescent="0.35">
      <c r="A8017" t="s">
        <v>24069</v>
      </c>
      <c r="B8017" s="11" t="s">
        <v>24070</v>
      </c>
      <c r="C8017" s="11" t="s">
        <v>14</v>
      </c>
      <c r="D8017" s="11" t="s">
        <v>24071</v>
      </c>
      <c r="E8017" s="4">
        <v>-8.3137468606238996E-2</v>
      </c>
      <c r="F8017" s="3">
        <v>0.89536129064604197</v>
      </c>
      <c r="G8017" s="3">
        <v>1</v>
      </c>
      <c r="H8017" s="2" t="s">
        <v>16</v>
      </c>
      <c r="I8017" s="4">
        <v>7.8195126861158107E-2</v>
      </c>
      <c r="J8017" s="3">
        <v>0.71859008798444701</v>
      </c>
      <c r="K8017" s="3">
        <v>0.92835137150553604</v>
      </c>
      <c r="L8017" s="2" t="s">
        <v>16</v>
      </c>
    </row>
    <row r="8018" spans="1:12" x14ac:dyDescent="0.35">
      <c r="A8018" t="s">
        <v>24072</v>
      </c>
      <c r="B8018" s="11" t="s">
        <v>24073</v>
      </c>
      <c r="C8018" s="11" t="s">
        <v>14</v>
      </c>
      <c r="D8018" s="11" t="s">
        <v>24074</v>
      </c>
      <c r="E8018" s="4">
        <v>-0.101693993646488</v>
      </c>
      <c r="F8018" s="3">
        <v>0.38464798735983602</v>
      </c>
      <c r="G8018" s="3">
        <v>0.99549949262714899</v>
      </c>
      <c r="H8018" s="2" t="s">
        <v>16</v>
      </c>
      <c r="I8018" s="4">
        <v>8.2539852070138503E-2</v>
      </c>
      <c r="J8018" s="3">
        <v>0.45406365835512502</v>
      </c>
      <c r="K8018" s="3">
        <v>0.80716438317843697</v>
      </c>
      <c r="L8018" s="2" t="s">
        <v>16</v>
      </c>
    </row>
    <row r="8019" spans="1:12" x14ac:dyDescent="0.35">
      <c r="A8019" t="s">
        <v>24075</v>
      </c>
      <c r="B8019" s="11" t="s">
        <v>24076</v>
      </c>
      <c r="C8019" s="11" t="s">
        <v>14</v>
      </c>
      <c r="D8019" s="11" t="s">
        <v>24077</v>
      </c>
      <c r="E8019" s="4">
        <v>-3.4889834376064702E-2</v>
      </c>
      <c r="F8019" s="3">
        <v>0.89781661358784504</v>
      </c>
      <c r="G8019" s="3">
        <v>1</v>
      </c>
      <c r="H8019" s="2" t="s">
        <v>16</v>
      </c>
      <c r="I8019" s="4">
        <v>-0.12835843512001599</v>
      </c>
      <c r="J8019" s="3">
        <v>0.61921573324036205</v>
      </c>
      <c r="K8019" s="3">
        <v>0.89279135244486196</v>
      </c>
      <c r="L8019" s="2" t="s">
        <v>16</v>
      </c>
    </row>
    <row r="8020" spans="1:12" x14ac:dyDescent="0.35">
      <c r="A8020" t="s">
        <v>24078</v>
      </c>
      <c r="B8020" s="11" t="s">
        <v>24079</v>
      </c>
      <c r="C8020" s="11" t="s">
        <v>14</v>
      </c>
      <c r="D8020" s="11" t="s">
        <v>24080</v>
      </c>
      <c r="E8020" s="4">
        <v>-0.115473783656362</v>
      </c>
      <c r="F8020" s="3">
        <v>0.72626216739325</v>
      </c>
      <c r="G8020" s="3">
        <v>1</v>
      </c>
      <c r="H8020" s="2" t="s">
        <v>16</v>
      </c>
      <c r="I8020" s="4">
        <v>-4.3310778325729E-2</v>
      </c>
      <c r="J8020" s="3">
        <v>0.88501593094215902</v>
      </c>
      <c r="K8020" s="3">
        <v>0.97584882705708997</v>
      </c>
      <c r="L8020" s="2" t="s">
        <v>16</v>
      </c>
    </row>
    <row r="8021" spans="1:12" x14ac:dyDescent="0.35">
      <c r="A8021" t="s">
        <v>24081</v>
      </c>
      <c r="B8021" s="11" t="s">
        <v>24082</v>
      </c>
      <c r="C8021" s="11" t="s">
        <v>14</v>
      </c>
      <c r="D8021" s="11" t="s">
        <v>24083</v>
      </c>
      <c r="E8021" s="4">
        <v>-9.1824598833371504E-2</v>
      </c>
      <c r="F8021" s="3">
        <v>0.48207005984595303</v>
      </c>
      <c r="G8021" s="3">
        <v>1</v>
      </c>
      <c r="H8021" s="2" t="s">
        <v>16</v>
      </c>
      <c r="I8021" s="4">
        <v>0.10383732355213</v>
      </c>
      <c r="J8021" s="3">
        <v>0.41387900934656602</v>
      </c>
      <c r="K8021" s="3">
        <v>0.78226592303724596</v>
      </c>
      <c r="L8021" s="2" t="s">
        <v>16</v>
      </c>
    </row>
    <row r="8022" spans="1:12" x14ac:dyDescent="0.35">
      <c r="A8022" t="s">
        <v>24084</v>
      </c>
      <c r="B8022" s="11" t="s">
        <v>24085</v>
      </c>
      <c r="C8022" s="11" t="s">
        <v>14</v>
      </c>
      <c r="D8022" s="11" t="s">
        <v>24086</v>
      </c>
      <c r="E8022" s="4">
        <v>-3.22464752416423E-2</v>
      </c>
      <c r="F8022" s="3">
        <v>0.74314000738771302</v>
      </c>
      <c r="G8022" s="3">
        <v>1</v>
      </c>
      <c r="H8022" s="2" t="s">
        <v>16</v>
      </c>
      <c r="I8022" s="4">
        <v>2.11398423136894E-2</v>
      </c>
      <c r="J8022" s="3">
        <v>0.82666346170835903</v>
      </c>
      <c r="K8022" s="3">
        <v>0.96098710538656895</v>
      </c>
      <c r="L8022" s="2" t="s">
        <v>16</v>
      </c>
    </row>
    <row r="8023" spans="1:12" x14ac:dyDescent="0.35">
      <c r="A8023" t="s">
        <v>24087</v>
      </c>
      <c r="B8023" s="11" t="s">
        <v>24088</v>
      </c>
      <c r="C8023" s="11" t="s">
        <v>3512</v>
      </c>
      <c r="D8023" s="11" t="s">
        <v>24089</v>
      </c>
      <c r="E8023" s="4">
        <v>0.12185762887865099</v>
      </c>
      <c r="F8023" s="3">
        <v>0.54724551040720304</v>
      </c>
      <c r="G8023" s="3">
        <v>1</v>
      </c>
      <c r="H8023" s="2" t="s">
        <v>16</v>
      </c>
      <c r="I8023" s="4">
        <v>0.408720516557252</v>
      </c>
      <c r="J8023" s="3">
        <v>3.8910097751495898E-2</v>
      </c>
      <c r="K8023" s="3">
        <v>0.40306408192073701</v>
      </c>
      <c r="L8023" s="2" t="s">
        <v>16</v>
      </c>
    </row>
    <row r="8024" spans="1:12" x14ac:dyDescent="0.35">
      <c r="A8024" t="s">
        <v>24090</v>
      </c>
      <c r="B8024" s="11" t="s">
        <v>24091</v>
      </c>
      <c r="C8024" s="11" t="s">
        <v>14</v>
      </c>
      <c r="D8024" s="11" t="s">
        <v>24092</v>
      </c>
      <c r="E8024" s="4">
        <v>0.16853739048754299</v>
      </c>
      <c r="F8024" s="3">
        <v>0.491271283772727</v>
      </c>
      <c r="G8024" s="3">
        <v>1</v>
      </c>
      <c r="H8024" s="2" t="s">
        <v>16</v>
      </c>
      <c r="I8024" s="4">
        <v>-0.117275083855844</v>
      </c>
      <c r="J8024" s="3">
        <v>0.60628788809424605</v>
      </c>
      <c r="K8024" s="3">
        <v>0.88799655605307404</v>
      </c>
      <c r="L8024" s="2" t="s">
        <v>16</v>
      </c>
    </row>
    <row r="8025" spans="1:12" x14ac:dyDescent="0.35">
      <c r="A8025" t="s">
        <v>24093</v>
      </c>
      <c r="B8025" s="11" t="s">
        <v>24094</v>
      </c>
      <c r="C8025" s="11" t="s">
        <v>22</v>
      </c>
      <c r="D8025" s="11" t="s">
        <v>24095</v>
      </c>
      <c r="E8025" s="4">
        <v>0.180679215110089</v>
      </c>
      <c r="F8025" s="3">
        <v>7.6100749247102695E-2</v>
      </c>
      <c r="G8025" s="3">
        <v>0.94072933494175903</v>
      </c>
      <c r="H8025" s="2" t="s">
        <v>16</v>
      </c>
      <c r="I8025" s="4">
        <v>0.12613226518609499</v>
      </c>
      <c r="J8025" s="3">
        <v>0.18412036088127301</v>
      </c>
      <c r="K8025" s="3">
        <v>0.59689622715639401</v>
      </c>
      <c r="L8025" s="2" t="s">
        <v>16</v>
      </c>
    </row>
    <row r="8026" spans="1:12" x14ac:dyDescent="0.35">
      <c r="A8026" t="s">
        <v>24096</v>
      </c>
      <c r="B8026" s="11" t="s">
        <v>24097</v>
      </c>
      <c r="C8026" s="11" t="s">
        <v>14</v>
      </c>
      <c r="D8026" s="11" t="s">
        <v>24098</v>
      </c>
      <c r="E8026" s="4">
        <v>-8.7126688054600596E-2</v>
      </c>
      <c r="F8026" s="3">
        <v>0.49006055192028802</v>
      </c>
      <c r="G8026" s="3">
        <v>1</v>
      </c>
      <c r="H8026" s="2" t="s">
        <v>16</v>
      </c>
      <c r="I8026" s="4">
        <v>-0.236265921216472</v>
      </c>
      <c r="J8026" s="3">
        <v>6.7275872789311505E-2</v>
      </c>
      <c r="K8026" s="3">
        <v>0.44361377115190598</v>
      </c>
      <c r="L8026" s="2" t="s">
        <v>16</v>
      </c>
    </row>
    <row r="8027" spans="1:12" x14ac:dyDescent="0.35">
      <c r="A8027" t="s">
        <v>24099</v>
      </c>
      <c r="B8027" s="11" t="s">
        <v>24100</v>
      </c>
      <c r="C8027" s="11" t="s">
        <v>14</v>
      </c>
      <c r="D8027" s="11" t="s">
        <v>24101</v>
      </c>
      <c r="E8027" s="4">
        <v>0.48183315601467502</v>
      </c>
      <c r="F8027" s="3">
        <v>0.362138987191091</v>
      </c>
      <c r="G8027" s="3">
        <v>0.99549949262714899</v>
      </c>
      <c r="H8027" s="2" t="s">
        <v>16</v>
      </c>
      <c r="I8027" s="4">
        <v>7.6016341062872694E-2</v>
      </c>
      <c r="J8027" s="3">
        <v>0.84798497212302903</v>
      </c>
      <c r="K8027" s="3">
        <v>0.96745612273835602</v>
      </c>
      <c r="L8027" s="2" t="s">
        <v>16</v>
      </c>
    </row>
    <row r="8028" spans="1:12" x14ac:dyDescent="0.35">
      <c r="A8028" t="s">
        <v>24102</v>
      </c>
      <c r="B8028" s="11" t="s">
        <v>24103</v>
      </c>
      <c r="C8028" s="11" t="s">
        <v>3512</v>
      </c>
      <c r="D8028" s="11" t="s">
        <v>24104</v>
      </c>
      <c r="E8028" s="4">
        <v>-0.14189865293196299</v>
      </c>
      <c r="F8028" s="3">
        <v>0.26549393782514302</v>
      </c>
      <c r="G8028" s="3">
        <v>0.97593044100342596</v>
      </c>
      <c r="H8028" s="2" t="s">
        <v>16</v>
      </c>
      <c r="I8028" s="4">
        <v>-9.5536125470099001E-2</v>
      </c>
      <c r="J8028" s="3">
        <v>0.43468018642731099</v>
      </c>
      <c r="K8028" s="3">
        <v>0.79467696388359499</v>
      </c>
      <c r="L8028" s="2" t="s">
        <v>16</v>
      </c>
    </row>
    <row r="8029" spans="1:12" x14ac:dyDescent="0.35">
      <c r="A8029" t="s">
        <v>24105</v>
      </c>
      <c r="B8029" s="11" t="s">
        <v>24106</v>
      </c>
      <c r="C8029" s="11" t="s">
        <v>14</v>
      </c>
      <c r="D8029" s="11" t="s">
        <v>24107</v>
      </c>
      <c r="E8029" s="4">
        <v>0.10355089115176</v>
      </c>
      <c r="F8029" s="3">
        <v>0.34333697999714202</v>
      </c>
      <c r="G8029" s="3">
        <v>0.99549949262714899</v>
      </c>
      <c r="H8029" s="2" t="s">
        <v>16</v>
      </c>
      <c r="I8029" s="4">
        <v>7.9539972757709798E-2</v>
      </c>
      <c r="J8029" s="3">
        <v>0.44537733656648398</v>
      </c>
      <c r="K8029" s="3">
        <v>0.80178630445780197</v>
      </c>
      <c r="L8029" s="2" t="s">
        <v>16</v>
      </c>
    </row>
    <row r="8030" spans="1:12" x14ac:dyDescent="0.35">
      <c r="A8030" t="s">
        <v>24108</v>
      </c>
      <c r="B8030" s="11" t="s">
        <v>24109</v>
      </c>
      <c r="C8030" s="11" t="s">
        <v>14</v>
      </c>
      <c r="D8030" s="11" t="s">
        <v>24110</v>
      </c>
      <c r="E8030" s="4">
        <v>-9.99690357186023E-2</v>
      </c>
      <c r="F8030" s="3">
        <v>0.52391683024457003</v>
      </c>
      <c r="G8030" s="3">
        <v>1</v>
      </c>
      <c r="H8030" s="2" t="s">
        <v>16</v>
      </c>
      <c r="I8030" s="4">
        <v>7.4393257798803097E-2</v>
      </c>
      <c r="J8030" s="3">
        <v>0.61541143166632695</v>
      </c>
      <c r="K8030" s="3">
        <v>0.89225718844857804</v>
      </c>
      <c r="L8030" s="2" t="s">
        <v>16</v>
      </c>
    </row>
    <row r="8031" spans="1:12" x14ac:dyDescent="0.35">
      <c r="A8031" t="s">
        <v>24111</v>
      </c>
      <c r="B8031" s="11" t="s">
        <v>24112</v>
      </c>
      <c r="C8031" s="11" t="s">
        <v>14</v>
      </c>
      <c r="D8031" s="11" t="s">
        <v>24113</v>
      </c>
      <c r="E8031" s="4">
        <v>3.8389039514153799E-3</v>
      </c>
      <c r="F8031" s="3">
        <v>0.98400583144835896</v>
      </c>
      <c r="G8031" s="3">
        <v>1</v>
      </c>
      <c r="H8031" s="2" t="s">
        <v>16</v>
      </c>
      <c r="I8031" s="4">
        <v>0.24136418501500601</v>
      </c>
      <c r="J8031" s="3">
        <v>0.15460807097295801</v>
      </c>
      <c r="K8031" s="3">
        <v>0.56421517800996002</v>
      </c>
      <c r="L8031" s="2" t="s">
        <v>16</v>
      </c>
    </row>
    <row r="8032" spans="1:12" x14ac:dyDescent="0.35">
      <c r="A8032" t="s">
        <v>24114</v>
      </c>
      <c r="B8032" s="11" t="s">
        <v>24115</v>
      </c>
      <c r="C8032" s="11" t="s">
        <v>14</v>
      </c>
      <c r="D8032" s="11" t="s">
        <v>24116</v>
      </c>
      <c r="E8032" s="4">
        <v>5.3472508476114997E-2</v>
      </c>
      <c r="F8032" s="3">
        <v>0.70064878778233097</v>
      </c>
      <c r="G8032" s="3">
        <v>1</v>
      </c>
      <c r="H8032" s="2" t="s">
        <v>16</v>
      </c>
      <c r="I8032" s="4">
        <v>-0.13166932458644001</v>
      </c>
      <c r="J8032" s="3">
        <v>0.331817517041467</v>
      </c>
      <c r="K8032" s="3">
        <v>0.72665678982691495</v>
      </c>
      <c r="L8032" s="2" t="s">
        <v>16</v>
      </c>
    </row>
    <row r="8033" spans="1:12" x14ac:dyDescent="0.35">
      <c r="A8033" t="s">
        <v>24117</v>
      </c>
      <c r="B8033" s="11" t="s">
        <v>24118</v>
      </c>
      <c r="C8033" s="11" t="s">
        <v>14</v>
      </c>
      <c r="D8033" s="11" t="s">
        <v>24119</v>
      </c>
      <c r="E8033" s="4">
        <v>3.6937489856995201E-2</v>
      </c>
      <c r="F8033" s="3">
        <v>0.80046856893410301</v>
      </c>
      <c r="G8033" s="3">
        <v>1</v>
      </c>
      <c r="H8033" s="2" t="s">
        <v>16</v>
      </c>
      <c r="I8033" s="4">
        <v>0.10223171524458501</v>
      </c>
      <c r="J8033" s="3">
        <v>0.47150719264678098</v>
      </c>
      <c r="K8033" s="3">
        <v>0.81832109927286101</v>
      </c>
      <c r="L8033" s="2" t="s">
        <v>16</v>
      </c>
    </row>
    <row r="8034" spans="1:12" x14ac:dyDescent="0.35">
      <c r="A8034" t="s">
        <v>24120</v>
      </c>
      <c r="B8034" s="11" t="s">
        <v>24121</v>
      </c>
      <c r="C8034" s="11" t="s">
        <v>14</v>
      </c>
      <c r="D8034" s="11" t="s">
        <v>24122</v>
      </c>
      <c r="E8034" s="4">
        <v>0.25195456758995299</v>
      </c>
      <c r="F8034" s="3">
        <v>0.21506403387654999</v>
      </c>
      <c r="G8034" s="3">
        <v>0.95867415376180398</v>
      </c>
      <c r="H8034" s="2" t="s">
        <v>16</v>
      </c>
      <c r="I8034" s="4">
        <v>-9.3906797264947994E-2</v>
      </c>
      <c r="J8034" s="3">
        <v>0.60465537334203701</v>
      </c>
      <c r="K8034" s="3">
        <v>0.88769215615503005</v>
      </c>
      <c r="L8034" s="2" t="s">
        <v>16</v>
      </c>
    </row>
    <row r="8035" spans="1:12" x14ac:dyDescent="0.35">
      <c r="A8035" t="s">
        <v>24123</v>
      </c>
      <c r="B8035" s="11" t="s">
        <v>24124</v>
      </c>
      <c r="C8035" s="11" t="s">
        <v>14</v>
      </c>
      <c r="D8035" s="11" t="s">
        <v>24125</v>
      </c>
      <c r="E8035" s="4">
        <v>9.6484226404707399E-2</v>
      </c>
      <c r="F8035" s="3">
        <v>0.28335412804381999</v>
      </c>
      <c r="G8035" s="3">
        <v>0.97626028953578003</v>
      </c>
      <c r="H8035" s="2" t="s">
        <v>16</v>
      </c>
      <c r="I8035" s="4">
        <v>7.4942548171390205E-2</v>
      </c>
      <c r="J8035" s="3">
        <v>0.39763276581614398</v>
      </c>
      <c r="K8035" s="3">
        <v>0.77077658933216198</v>
      </c>
      <c r="L8035" s="2" t="s">
        <v>16</v>
      </c>
    </row>
    <row r="8036" spans="1:12" x14ac:dyDescent="0.35">
      <c r="A8036" t="s">
        <v>24126</v>
      </c>
      <c r="B8036" s="11" t="s">
        <v>24127</v>
      </c>
      <c r="C8036" s="11" t="s">
        <v>14</v>
      </c>
      <c r="D8036" s="11" t="s">
        <v>24128</v>
      </c>
      <c r="E8036" s="4">
        <v>8.6661599472423995E-2</v>
      </c>
      <c r="F8036" s="3">
        <v>0.50489792264631195</v>
      </c>
      <c r="G8036" s="3">
        <v>1</v>
      </c>
      <c r="H8036" s="2" t="s">
        <v>16</v>
      </c>
      <c r="I8036" s="4">
        <v>7.6777695831497503E-2</v>
      </c>
      <c r="J8036" s="3">
        <v>0.55456007903376303</v>
      </c>
      <c r="K8036" s="3">
        <v>0.86512369919082899</v>
      </c>
      <c r="L8036" s="2" t="s">
        <v>16</v>
      </c>
    </row>
    <row r="8037" spans="1:12" x14ac:dyDescent="0.35">
      <c r="A8037" t="s">
        <v>24129</v>
      </c>
      <c r="B8037" s="11" t="s">
        <v>24130</v>
      </c>
      <c r="C8037" s="11" t="s">
        <v>14</v>
      </c>
      <c r="D8037" s="11" t="s">
        <v>24131</v>
      </c>
      <c r="E8037" s="4">
        <v>0.17786920472505799</v>
      </c>
      <c r="F8037" s="3">
        <v>0.127408775101926</v>
      </c>
      <c r="G8037" s="3">
        <v>0.95009039193420697</v>
      </c>
      <c r="H8037" s="2" t="s">
        <v>16</v>
      </c>
      <c r="I8037" s="4">
        <v>0.20825388168242301</v>
      </c>
      <c r="J8037" s="3">
        <v>7.7727925269600998E-2</v>
      </c>
      <c r="K8037" s="3">
        <v>0.46383343200945099</v>
      </c>
      <c r="L8037" s="2" t="s">
        <v>16</v>
      </c>
    </row>
    <row r="8038" spans="1:12" x14ac:dyDescent="0.35">
      <c r="A8038" t="s">
        <v>24132</v>
      </c>
      <c r="B8038" s="11" t="s">
        <v>24133</v>
      </c>
      <c r="C8038" s="11" t="s">
        <v>14</v>
      </c>
      <c r="D8038" s="11" t="s">
        <v>24134</v>
      </c>
      <c r="E8038" s="4">
        <v>-0.13955090791122099</v>
      </c>
      <c r="F8038" s="3">
        <v>0.198988523070769</v>
      </c>
      <c r="G8038" s="3">
        <v>0.95279705841917295</v>
      </c>
      <c r="H8038" s="2" t="s">
        <v>16</v>
      </c>
      <c r="I8038" s="4">
        <v>-7.9737043383279693E-2</v>
      </c>
      <c r="J8038" s="3">
        <v>0.44876213066262899</v>
      </c>
      <c r="K8038" s="3">
        <v>0.80412850082588305</v>
      </c>
      <c r="L8038" s="2" t="s">
        <v>16</v>
      </c>
    </row>
    <row r="8039" spans="1:12" x14ac:dyDescent="0.35">
      <c r="A8039" t="s">
        <v>24135</v>
      </c>
      <c r="B8039" s="11" t="s">
        <v>24136</v>
      </c>
      <c r="C8039" s="11" t="s">
        <v>14</v>
      </c>
      <c r="D8039" s="11" t="s">
        <v>24137</v>
      </c>
      <c r="E8039" s="4">
        <v>0.27093079788944102</v>
      </c>
      <c r="F8039" s="3">
        <v>0.80186437962873602</v>
      </c>
      <c r="G8039" s="3">
        <v>1</v>
      </c>
      <c r="H8039" s="2" t="s">
        <v>16</v>
      </c>
      <c r="I8039" s="4">
        <v>1.1598857946035599</v>
      </c>
      <c r="J8039" s="3">
        <v>9.6272385306942501E-2</v>
      </c>
      <c r="K8039" s="3">
        <v>0.48721915519172598</v>
      </c>
      <c r="L8039" s="2" t="s">
        <v>16</v>
      </c>
    </row>
    <row r="8040" spans="1:12" x14ac:dyDescent="0.35">
      <c r="A8040" t="s">
        <v>24138</v>
      </c>
      <c r="B8040" s="11" t="s">
        <v>24139</v>
      </c>
      <c r="C8040" s="11" t="s">
        <v>14</v>
      </c>
      <c r="D8040" s="11" t="s">
        <v>24140</v>
      </c>
      <c r="E8040" s="4">
        <v>7.8632960348860206E-2</v>
      </c>
      <c r="F8040" s="3">
        <v>0.368589615322442</v>
      </c>
      <c r="G8040" s="3">
        <v>0.99549949262714899</v>
      </c>
      <c r="H8040" s="2" t="s">
        <v>16</v>
      </c>
      <c r="I8040" s="4">
        <v>0.16374235085420299</v>
      </c>
      <c r="J8040" s="3">
        <v>7.1102573779620301E-2</v>
      </c>
      <c r="K8040" s="3">
        <v>0.45523889785229099</v>
      </c>
      <c r="L8040" s="2" t="s">
        <v>16</v>
      </c>
    </row>
    <row r="8041" spans="1:12" x14ac:dyDescent="0.35">
      <c r="A8041" t="s">
        <v>24141</v>
      </c>
      <c r="B8041" s="11" t="s">
        <v>24142</v>
      </c>
      <c r="C8041" s="11" t="s">
        <v>3512</v>
      </c>
      <c r="D8041" s="11" t="s">
        <v>24143</v>
      </c>
      <c r="E8041" s="4">
        <v>0.170091511547111</v>
      </c>
      <c r="F8041" s="3">
        <v>0.348344850173608</v>
      </c>
      <c r="G8041" s="3">
        <v>0.99549949262714899</v>
      </c>
      <c r="H8041" s="2" t="s">
        <v>16</v>
      </c>
      <c r="I8041" s="4">
        <v>0.40257213657027602</v>
      </c>
      <c r="J8041" s="3">
        <v>2.0553390156555999E-2</v>
      </c>
      <c r="K8041" s="3">
        <v>0.362640394847075</v>
      </c>
      <c r="L8041" s="2" t="s">
        <v>16</v>
      </c>
    </row>
    <row r="8042" spans="1:12" x14ac:dyDescent="0.35">
      <c r="A8042" t="s">
        <v>24144</v>
      </c>
      <c r="B8042" s="11" t="s">
        <v>24145</v>
      </c>
      <c r="C8042" s="11" t="s">
        <v>14</v>
      </c>
      <c r="D8042" s="11" t="s">
        <v>24146</v>
      </c>
      <c r="E8042" s="4">
        <v>-5.3344850081027802E-2</v>
      </c>
      <c r="F8042" s="3">
        <v>0.67216787868508299</v>
      </c>
      <c r="G8042" s="3">
        <v>1</v>
      </c>
      <c r="H8042" s="2" t="s">
        <v>16</v>
      </c>
      <c r="I8042" s="4">
        <v>8.8886685408474993E-3</v>
      </c>
      <c r="J8042" s="3">
        <v>0.94354922681600495</v>
      </c>
      <c r="K8042" s="3">
        <v>0.99066139486280302</v>
      </c>
      <c r="L8042" s="2" t="s">
        <v>16</v>
      </c>
    </row>
    <row r="8043" spans="1:12" x14ac:dyDescent="0.35">
      <c r="A8043" t="s">
        <v>24147</v>
      </c>
      <c r="B8043" s="11" t="s">
        <v>24148</v>
      </c>
      <c r="C8043" s="11" t="s">
        <v>14</v>
      </c>
      <c r="D8043" s="11" t="s">
        <v>24149</v>
      </c>
      <c r="E8043" s="4">
        <v>-2.6646255523992201E-2</v>
      </c>
      <c r="F8043" s="3">
        <v>0.86396256911359604</v>
      </c>
      <c r="G8043" s="3">
        <v>1</v>
      </c>
      <c r="H8043" s="2" t="s">
        <v>16</v>
      </c>
      <c r="I8043" s="4">
        <v>-9.5554265945742803E-2</v>
      </c>
      <c r="J8043" s="3">
        <v>0.49882415878955</v>
      </c>
      <c r="K8043" s="3">
        <v>0.835705883675395</v>
      </c>
      <c r="L8043" s="2" t="s">
        <v>16</v>
      </c>
    </row>
    <row r="8044" spans="1:12" x14ac:dyDescent="0.35">
      <c r="A8044" t="s">
        <v>24150</v>
      </c>
      <c r="B8044" s="11" t="s">
        <v>24151</v>
      </c>
      <c r="C8044" s="11" t="s">
        <v>19037</v>
      </c>
      <c r="D8044" s="11" t="s">
        <v>24152</v>
      </c>
      <c r="E8044" s="4">
        <v>-1.02759194826724</v>
      </c>
      <c r="F8044" s="3">
        <v>5.8793617819072698E-2</v>
      </c>
      <c r="G8044" s="3">
        <v>0.89779693229580004</v>
      </c>
      <c r="H8044" s="2" t="s">
        <v>16</v>
      </c>
      <c r="I8044" s="4">
        <v>0.42369700354219803</v>
      </c>
      <c r="J8044" s="3">
        <v>0.19254154701251899</v>
      </c>
      <c r="K8044" s="3">
        <v>0.60257627776596301</v>
      </c>
      <c r="L8044" s="2" t="s">
        <v>16</v>
      </c>
    </row>
    <row r="8045" spans="1:12" x14ac:dyDescent="0.35">
      <c r="A8045" t="s">
        <v>24153</v>
      </c>
      <c r="B8045" s="11" t="s">
        <v>24154</v>
      </c>
      <c r="C8045" s="11" t="s">
        <v>3512</v>
      </c>
      <c r="D8045" s="11" t="s">
        <v>24155</v>
      </c>
      <c r="E8045" s="4">
        <v>0.18182662344417699</v>
      </c>
      <c r="F8045" s="3">
        <v>0.221852361141987</v>
      </c>
      <c r="G8045" s="3">
        <v>0.96204185209672599</v>
      </c>
      <c r="H8045" s="2" t="s">
        <v>16</v>
      </c>
      <c r="I8045" s="4">
        <v>-0.17618106222782401</v>
      </c>
      <c r="J8045" s="3">
        <v>0.16669215888647201</v>
      </c>
      <c r="K8045" s="3">
        <v>0.57652146968229601</v>
      </c>
      <c r="L8045" s="2" t="s">
        <v>16</v>
      </c>
    </row>
    <row r="8046" spans="1:12" x14ac:dyDescent="0.35">
      <c r="A8046" t="s">
        <v>24156</v>
      </c>
      <c r="B8046" s="11" t="s">
        <v>24157</v>
      </c>
      <c r="C8046" s="11" t="s">
        <v>14</v>
      </c>
      <c r="D8046" s="11" t="s">
        <v>24158</v>
      </c>
      <c r="E8046" s="4">
        <v>-1.2877117815753E-2</v>
      </c>
      <c r="F8046" s="3">
        <v>0.891813704055328</v>
      </c>
      <c r="G8046" s="3">
        <v>1</v>
      </c>
      <c r="H8046" s="2" t="s">
        <v>16</v>
      </c>
      <c r="I8046" s="4">
        <v>-0.131209625269915</v>
      </c>
      <c r="J8046" s="3">
        <v>0.16176161684058901</v>
      </c>
      <c r="K8046" s="3">
        <v>0.57027363138453102</v>
      </c>
      <c r="L8046" s="2" t="s">
        <v>16</v>
      </c>
    </row>
    <row r="8047" spans="1:12" x14ac:dyDescent="0.35">
      <c r="A8047" t="s">
        <v>24159</v>
      </c>
      <c r="B8047" s="11" t="s">
        <v>24160</v>
      </c>
      <c r="C8047" s="11" t="s">
        <v>14</v>
      </c>
      <c r="D8047" s="11" t="s">
        <v>24161</v>
      </c>
      <c r="E8047" s="4">
        <v>1.7116508166296798E-2</v>
      </c>
      <c r="F8047" s="3">
        <v>0.92290037794131896</v>
      </c>
      <c r="G8047" s="3">
        <v>1</v>
      </c>
      <c r="H8047" s="2" t="s">
        <v>16</v>
      </c>
      <c r="I8047" s="4">
        <v>0.259267506164643</v>
      </c>
      <c r="J8047" s="3">
        <v>0.145267899848781</v>
      </c>
      <c r="K8047" s="3">
        <v>0.55125452345557402</v>
      </c>
      <c r="L8047" s="2" t="s">
        <v>16</v>
      </c>
    </row>
    <row r="8048" spans="1:12" x14ac:dyDescent="0.35">
      <c r="A8048" t="s">
        <v>24162</v>
      </c>
      <c r="B8048" s="11" t="s">
        <v>24163</v>
      </c>
      <c r="C8048" s="11" t="s">
        <v>3512</v>
      </c>
      <c r="D8048" s="11" t="s">
        <v>24164</v>
      </c>
      <c r="E8048" s="4">
        <v>-4.3398528714133798E-3</v>
      </c>
      <c r="F8048" s="3">
        <v>0.98375175605073895</v>
      </c>
      <c r="G8048" s="3">
        <v>1</v>
      </c>
      <c r="H8048" s="2" t="s">
        <v>16</v>
      </c>
      <c r="I8048" s="4">
        <v>0.33969935634118997</v>
      </c>
      <c r="J8048" s="3">
        <v>0.103294039426072</v>
      </c>
      <c r="K8048" s="3">
        <v>0.499365695214329</v>
      </c>
      <c r="L8048" s="2" t="s">
        <v>16</v>
      </c>
    </row>
    <row r="8049" spans="1:12" x14ac:dyDescent="0.35">
      <c r="A8049" t="s">
        <v>24165</v>
      </c>
      <c r="B8049" s="11" t="s">
        <v>24166</v>
      </c>
      <c r="C8049" s="11" t="s">
        <v>14</v>
      </c>
      <c r="D8049" s="11" t="s">
        <v>24167</v>
      </c>
      <c r="E8049" s="4">
        <v>-0.16292034635025099</v>
      </c>
      <c r="F8049" s="3">
        <v>0.26526557240572302</v>
      </c>
      <c r="G8049" s="3">
        <v>0.97593044100342596</v>
      </c>
      <c r="H8049" s="2" t="s">
        <v>16</v>
      </c>
      <c r="I8049" s="4">
        <v>4.9656800122284801E-2</v>
      </c>
      <c r="J8049" s="3">
        <v>0.72644401491909905</v>
      </c>
      <c r="K8049" s="3">
        <v>0.92898573707585697</v>
      </c>
      <c r="L8049" s="2" t="s">
        <v>16</v>
      </c>
    </row>
    <row r="8050" spans="1:12" x14ac:dyDescent="0.35">
      <c r="A8050" t="s">
        <v>24168</v>
      </c>
      <c r="B8050" s="11" t="s">
        <v>24169</v>
      </c>
      <c r="C8050" s="11" t="s">
        <v>14</v>
      </c>
      <c r="D8050" s="11" t="s">
        <v>24170</v>
      </c>
      <c r="E8050" s="4">
        <v>6.7357019260581005E-2</v>
      </c>
      <c r="F8050" s="3">
        <v>0.63620884426036595</v>
      </c>
      <c r="G8050" s="3">
        <v>1</v>
      </c>
      <c r="H8050" s="2" t="s">
        <v>16</v>
      </c>
      <c r="I8050" s="4">
        <v>0.217816019090812</v>
      </c>
      <c r="J8050" s="3">
        <v>0.134703573659397</v>
      </c>
      <c r="K8050" s="3">
        <v>0.53637278253153597</v>
      </c>
      <c r="L8050" s="2" t="s">
        <v>16</v>
      </c>
    </row>
    <row r="8051" spans="1:12" x14ac:dyDescent="0.35">
      <c r="A8051" t="s">
        <v>5020</v>
      </c>
      <c r="B8051" s="11" t="s">
        <v>5021</v>
      </c>
      <c r="C8051" s="11" t="s">
        <v>14</v>
      </c>
      <c r="D8051" s="11" t="s">
        <v>5022</v>
      </c>
      <c r="E8051" s="4">
        <v>-0.51690408643407204</v>
      </c>
      <c r="F8051" s="3">
        <v>3.5414241069548099E-4</v>
      </c>
      <c r="G8051" s="3">
        <v>0.49322007144538799</v>
      </c>
      <c r="H8051" s="2" t="s">
        <v>151</v>
      </c>
      <c r="I8051" s="4">
        <v>-0.34773203529802399</v>
      </c>
      <c r="J8051" s="3">
        <v>6.4340178900831402E-3</v>
      </c>
      <c r="K8051" s="3">
        <v>0.32577266428000701</v>
      </c>
      <c r="L8051" s="2" t="s">
        <v>16</v>
      </c>
    </row>
    <row r="8052" spans="1:12" x14ac:dyDescent="0.35">
      <c r="A8052" t="s">
        <v>24174</v>
      </c>
      <c r="B8052" s="11" t="s">
        <v>24175</v>
      </c>
      <c r="C8052" s="11" t="s">
        <v>14</v>
      </c>
      <c r="D8052" s="11" t="s">
        <v>24176</v>
      </c>
      <c r="E8052" s="4">
        <v>-0.11258825005294699</v>
      </c>
      <c r="F8052" s="3">
        <v>0.50137577292491398</v>
      </c>
      <c r="G8052" s="3">
        <v>1</v>
      </c>
      <c r="H8052" s="2" t="s">
        <v>16</v>
      </c>
      <c r="I8052" s="4">
        <v>-5.3763680742597103E-2</v>
      </c>
      <c r="J8052" s="3">
        <v>0.740923486061972</v>
      </c>
      <c r="K8052" s="3">
        <v>0.93277048688319897</v>
      </c>
      <c r="L8052" s="2" t="s">
        <v>16</v>
      </c>
    </row>
    <row r="8053" spans="1:12" x14ac:dyDescent="0.35">
      <c r="A8053" t="s">
        <v>24177</v>
      </c>
      <c r="B8053" s="11" t="s">
        <v>24178</v>
      </c>
      <c r="C8053" s="11" t="s">
        <v>14</v>
      </c>
      <c r="D8053" s="11" t="s">
        <v>24179</v>
      </c>
      <c r="E8053" s="4">
        <v>-5.5958552099949897E-2</v>
      </c>
      <c r="F8053" s="3">
        <v>0.73667998614240804</v>
      </c>
      <c r="G8053" s="3">
        <v>1</v>
      </c>
      <c r="H8053" s="2" t="s">
        <v>16</v>
      </c>
      <c r="I8053" s="4">
        <v>0.12025167531212801</v>
      </c>
      <c r="J8053" s="3">
        <v>0.28781175331203201</v>
      </c>
      <c r="K8053" s="3">
        <v>0.68902580778058498</v>
      </c>
      <c r="L8053" s="2" t="s">
        <v>16</v>
      </c>
    </row>
    <row r="8054" spans="1:12" x14ac:dyDescent="0.35">
      <c r="A8054" t="s">
        <v>24180</v>
      </c>
      <c r="B8054" s="11" t="s">
        <v>24181</v>
      </c>
      <c r="C8054" s="11" t="s">
        <v>14</v>
      </c>
      <c r="D8054" s="11" t="s">
        <v>24182</v>
      </c>
      <c r="E8054" s="4">
        <v>-0.54982783656887502</v>
      </c>
      <c r="F8054" s="3">
        <v>0.29869449338636</v>
      </c>
      <c r="G8054" s="3">
        <v>0.98256143787394501</v>
      </c>
      <c r="H8054" s="2" t="s">
        <v>16</v>
      </c>
      <c r="I8054" s="4">
        <v>0.26999369084999503</v>
      </c>
      <c r="J8054" s="3">
        <v>0.417223127196161</v>
      </c>
      <c r="K8054" s="3">
        <v>0.78523062271233601</v>
      </c>
      <c r="L8054" s="2" t="s">
        <v>16</v>
      </c>
    </row>
    <row r="8055" spans="1:12" x14ac:dyDescent="0.35">
      <c r="A8055" t="s">
        <v>24183</v>
      </c>
      <c r="B8055" s="11" t="s">
        <v>24184</v>
      </c>
      <c r="C8055" s="11" t="s">
        <v>3512</v>
      </c>
      <c r="D8055" s="11" t="s">
        <v>24185</v>
      </c>
      <c r="E8055" s="4">
        <v>0.36395044609032501</v>
      </c>
      <c r="F8055" s="3">
        <v>3.8461080070443701E-2</v>
      </c>
      <c r="G8055" s="3">
        <v>0.84100776202623695</v>
      </c>
      <c r="H8055" s="2" t="s">
        <v>16</v>
      </c>
      <c r="I8055" s="4">
        <v>0.140871578011563</v>
      </c>
      <c r="J8055" s="3">
        <v>0.38362579793236301</v>
      </c>
      <c r="K8055" s="3">
        <v>0.76176912006706499</v>
      </c>
      <c r="L8055" s="2" t="s">
        <v>16</v>
      </c>
    </row>
    <row r="8056" spans="1:12" x14ac:dyDescent="0.35">
      <c r="A8056" t="s">
        <v>24186</v>
      </c>
      <c r="B8056" s="11" t="s">
        <v>24187</v>
      </c>
      <c r="C8056" s="11" t="s">
        <v>14</v>
      </c>
      <c r="D8056" s="11" t="s">
        <v>24188</v>
      </c>
      <c r="E8056" s="4">
        <v>-7.5247615945940899E-2</v>
      </c>
      <c r="F8056" s="3">
        <v>0.429830975088144</v>
      </c>
      <c r="G8056" s="3">
        <v>1</v>
      </c>
      <c r="H8056" s="2" t="s">
        <v>16</v>
      </c>
      <c r="I8056" s="4">
        <v>-0.123653597051587</v>
      </c>
      <c r="J8056" s="3">
        <v>0.20109378560059801</v>
      </c>
      <c r="K8056" s="3">
        <v>0.61198140734026296</v>
      </c>
      <c r="L8056" s="2" t="s">
        <v>16</v>
      </c>
    </row>
    <row r="8057" spans="1:12" x14ac:dyDescent="0.35">
      <c r="A8057" t="s">
        <v>24189</v>
      </c>
      <c r="B8057" s="11" t="s">
        <v>24190</v>
      </c>
      <c r="C8057" s="11" t="s">
        <v>14</v>
      </c>
      <c r="D8057" s="11" t="s">
        <v>24191</v>
      </c>
      <c r="E8057" s="4">
        <v>0.22222059082925999</v>
      </c>
      <c r="F8057" s="3">
        <v>0.10588016979657899</v>
      </c>
      <c r="G8057" s="3">
        <v>0.94929859678181405</v>
      </c>
      <c r="H8057" s="2" t="s">
        <v>16</v>
      </c>
      <c r="I8057" s="4">
        <v>-0.13748820735758799</v>
      </c>
      <c r="J8057" s="3">
        <v>0.28655188588945801</v>
      </c>
      <c r="K8057" s="3">
        <v>0.68727403695683198</v>
      </c>
      <c r="L8057" s="2" t="s">
        <v>16</v>
      </c>
    </row>
    <row r="8058" spans="1:12" x14ac:dyDescent="0.35">
      <c r="A8058" t="s">
        <v>24192</v>
      </c>
      <c r="B8058" s="11" t="s">
        <v>24193</v>
      </c>
      <c r="C8058" s="11" t="s">
        <v>14</v>
      </c>
      <c r="D8058" s="11" t="s">
        <v>24194</v>
      </c>
      <c r="E8058" s="4">
        <v>-5.6691167219814501E-2</v>
      </c>
      <c r="F8058" s="3">
        <v>0.70221027746560005</v>
      </c>
      <c r="G8058" s="3">
        <v>1</v>
      </c>
      <c r="H8058" s="2" t="s">
        <v>16</v>
      </c>
      <c r="I8058" s="4">
        <v>-0.332347498469658</v>
      </c>
      <c r="J8058" s="3">
        <v>4.2046978346438703E-2</v>
      </c>
      <c r="K8058" s="3">
        <v>0.40805035189724398</v>
      </c>
      <c r="L8058" s="2" t="s">
        <v>16</v>
      </c>
    </row>
    <row r="8059" spans="1:12" x14ac:dyDescent="0.35">
      <c r="A8059" t="s">
        <v>24195</v>
      </c>
      <c r="B8059" s="11" t="s">
        <v>24196</v>
      </c>
      <c r="C8059" s="11" t="s">
        <v>3512</v>
      </c>
      <c r="D8059" s="11" t="s">
        <v>24197</v>
      </c>
      <c r="E8059" s="4">
        <v>-7.9976511588956495E-2</v>
      </c>
      <c r="F8059" s="3">
        <v>0.62209706587950597</v>
      </c>
      <c r="G8059" s="3">
        <v>1</v>
      </c>
      <c r="H8059" s="2" t="s">
        <v>16</v>
      </c>
      <c r="I8059" s="4">
        <v>5.7125611475616303E-2</v>
      </c>
      <c r="J8059" s="3">
        <v>0.69455596131518405</v>
      </c>
      <c r="K8059" s="3">
        <v>0.92082470311876596</v>
      </c>
      <c r="L8059" s="2" t="s">
        <v>16</v>
      </c>
    </row>
    <row r="8060" spans="1:12" x14ac:dyDescent="0.35">
      <c r="A8060" t="s">
        <v>24198</v>
      </c>
      <c r="B8060" s="11" t="s">
        <v>24199</v>
      </c>
      <c r="C8060" s="11" t="s">
        <v>14</v>
      </c>
      <c r="D8060" s="11" t="s">
        <v>24200</v>
      </c>
      <c r="E8060" s="4">
        <v>-0.111157836381335</v>
      </c>
      <c r="F8060" s="3">
        <v>0.19619019462197099</v>
      </c>
      <c r="G8060" s="3">
        <v>0.95231689612828896</v>
      </c>
      <c r="H8060" s="2" t="s">
        <v>16</v>
      </c>
      <c r="I8060" s="4">
        <v>-0.24534704381326999</v>
      </c>
      <c r="J8060" s="3">
        <v>8.2966959077659993E-3</v>
      </c>
      <c r="K8060" s="3">
        <v>0.34047148796537502</v>
      </c>
      <c r="L8060" s="2" t="s">
        <v>16</v>
      </c>
    </row>
    <row r="8061" spans="1:12" x14ac:dyDescent="0.35">
      <c r="A8061" t="s">
        <v>24201</v>
      </c>
      <c r="B8061" s="11" t="s">
        <v>24202</v>
      </c>
      <c r="C8061" s="11" t="s">
        <v>14</v>
      </c>
      <c r="D8061" s="11" t="s">
        <v>24203</v>
      </c>
      <c r="E8061" s="4">
        <v>-0.57836011204449</v>
      </c>
      <c r="F8061" s="3">
        <v>0.35090497914271801</v>
      </c>
      <c r="G8061" s="3">
        <v>0.99549949262714899</v>
      </c>
      <c r="H8061" s="2" t="s">
        <v>16</v>
      </c>
      <c r="I8061" s="4">
        <v>-0.75706065205008399</v>
      </c>
      <c r="J8061" s="3">
        <v>0.34124663607488798</v>
      </c>
      <c r="K8061" s="3">
        <v>0.73468650088819698</v>
      </c>
      <c r="L8061" s="2" t="s">
        <v>16</v>
      </c>
    </row>
    <row r="8062" spans="1:12" x14ac:dyDescent="0.35">
      <c r="A8062" t="s">
        <v>24204</v>
      </c>
      <c r="B8062" s="11" t="s">
        <v>24205</v>
      </c>
      <c r="C8062" s="11" t="s">
        <v>14</v>
      </c>
      <c r="D8062" s="11" t="s">
        <v>24206</v>
      </c>
      <c r="E8062" s="4">
        <v>-0.18246562085156001</v>
      </c>
      <c r="F8062" s="3">
        <v>0.59666759744854403</v>
      </c>
      <c r="G8062" s="3">
        <v>1</v>
      </c>
      <c r="H8062" s="2" t="s">
        <v>16</v>
      </c>
      <c r="I8062" s="4">
        <v>0.100966297548437</v>
      </c>
      <c r="J8062" s="3">
        <v>0.75251738637281296</v>
      </c>
      <c r="K8062" s="3">
        <v>0.93571416853404299</v>
      </c>
      <c r="L8062" s="2" t="s">
        <v>16</v>
      </c>
    </row>
    <row r="8063" spans="1:12" x14ac:dyDescent="0.35">
      <c r="A8063" t="s">
        <v>24207</v>
      </c>
      <c r="B8063" s="11" t="s">
        <v>24208</v>
      </c>
      <c r="C8063" s="11" t="s">
        <v>14</v>
      </c>
      <c r="D8063" s="11" t="s">
        <v>24209</v>
      </c>
      <c r="E8063" s="4">
        <v>-0.11689900914825301</v>
      </c>
      <c r="F8063" s="3">
        <v>0.41986130690368101</v>
      </c>
      <c r="G8063" s="3">
        <v>1</v>
      </c>
      <c r="H8063" s="2" t="s">
        <v>16</v>
      </c>
      <c r="I8063" s="4">
        <v>-3.3840617103746203E-2</v>
      </c>
      <c r="J8063" s="3">
        <v>0.79772760925412101</v>
      </c>
      <c r="K8063" s="3">
        <v>0.94933758222376596</v>
      </c>
      <c r="L8063" s="2" t="s">
        <v>16</v>
      </c>
    </row>
    <row r="8064" spans="1:12" x14ac:dyDescent="0.35">
      <c r="A8064" t="s">
        <v>24210</v>
      </c>
      <c r="B8064" s="11" t="s">
        <v>24211</v>
      </c>
      <c r="C8064" s="11" t="s">
        <v>14</v>
      </c>
      <c r="D8064" s="11" t="s">
        <v>24212</v>
      </c>
      <c r="E8064" s="4">
        <v>0.214203826405757</v>
      </c>
      <c r="F8064" s="3">
        <v>0.34943972559124797</v>
      </c>
      <c r="G8064" s="3">
        <v>0.99549949262714899</v>
      </c>
      <c r="H8064" s="2" t="s">
        <v>16</v>
      </c>
      <c r="I8064" s="4">
        <v>1.0441525082982199E-2</v>
      </c>
      <c r="J8064" s="3">
        <v>0.96106161648206101</v>
      </c>
      <c r="K8064" s="3">
        <v>0.99378186482306996</v>
      </c>
      <c r="L8064" s="2" t="s">
        <v>16</v>
      </c>
    </row>
    <row r="8065" spans="1:12" x14ac:dyDescent="0.35">
      <c r="A8065" t="s">
        <v>24213</v>
      </c>
      <c r="B8065" s="11" t="s">
        <v>24214</v>
      </c>
      <c r="C8065" s="11" t="s">
        <v>14</v>
      </c>
      <c r="D8065" s="11" t="s">
        <v>24215</v>
      </c>
      <c r="E8065" s="4">
        <v>6.2810723952275603E-3</v>
      </c>
      <c r="F8065" s="3">
        <v>0.97967190389632997</v>
      </c>
      <c r="G8065" s="3">
        <v>1</v>
      </c>
      <c r="H8065" s="2" t="s">
        <v>16</v>
      </c>
      <c r="I8065" s="4">
        <v>2.8118492439938799E-2</v>
      </c>
      <c r="J8065" s="3">
        <v>0.89963385562504405</v>
      </c>
      <c r="K8065" s="3">
        <v>0.979337602908816</v>
      </c>
      <c r="L8065" s="2" t="s">
        <v>16</v>
      </c>
    </row>
    <row r="8066" spans="1:12" x14ac:dyDescent="0.35">
      <c r="A8066" t="s">
        <v>24216</v>
      </c>
      <c r="B8066" s="11" t="s">
        <v>24217</v>
      </c>
      <c r="C8066" s="11" t="s">
        <v>14</v>
      </c>
      <c r="D8066" s="11" t="s">
        <v>24218</v>
      </c>
      <c r="E8066" s="4">
        <v>6.2541583192090994E-2</v>
      </c>
      <c r="F8066" s="3">
        <v>0.27628030441225798</v>
      </c>
      <c r="G8066" s="3">
        <v>0.97593044100342596</v>
      </c>
      <c r="H8066" s="2" t="s">
        <v>16</v>
      </c>
      <c r="I8066" s="4">
        <v>4.0174576307050097E-2</v>
      </c>
      <c r="J8066" s="3">
        <v>0.47815491626350698</v>
      </c>
      <c r="K8066" s="3">
        <v>0.82174795378743304</v>
      </c>
      <c r="L8066" s="2" t="s">
        <v>16</v>
      </c>
    </row>
    <row r="8067" spans="1:12" x14ac:dyDescent="0.35">
      <c r="A8067" t="s">
        <v>24219</v>
      </c>
      <c r="B8067" s="11" t="s">
        <v>24220</v>
      </c>
      <c r="C8067" s="11" t="s">
        <v>14</v>
      </c>
      <c r="D8067" s="11" t="s">
        <v>24221</v>
      </c>
      <c r="E8067" s="4">
        <v>0.152950249572745</v>
      </c>
      <c r="F8067" s="3">
        <v>0.570621635748781</v>
      </c>
      <c r="G8067" s="3">
        <v>1</v>
      </c>
      <c r="H8067" s="2" t="s">
        <v>16</v>
      </c>
      <c r="I8067" s="4">
        <v>-8.8344457043353697E-2</v>
      </c>
      <c r="J8067" s="3">
        <v>0.70706385350600498</v>
      </c>
      <c r="K8067" s="3">
        <v>0.92415970657742097</v>
      </c>
      <c r="L8067" s="2" t="s">
        <v>16</v>
      </c>
    </row>
    <row r="8068" spans="1:12" x14ac:dyDescent="0.35">
      <c r="A8068" t="s">
        <v>24222</v>
      </c>
      <c r="B8068" s="11" t="s">
        <v>24223</v>
      </c>
      <c r="C8068" s="11" t="s">
        <v>14</v>
      </c>
      <c r="D8068" s="11" t="s">
        <v>24224</v>
      </c>
      <c r="E8068" s="4">
        <v>-0.22948529762137701</v>
      </c>
      <c r="F8068" s="3">
        <v>2.5128164004659101E-2</v>
      </c>
      <c r="G8068" s="3">
        <v>0.81413315752292803</v>
      </c>
      <c r="H8068" s="2" t="s">
        <v>16</v>
      </c>
      <c r="I8068" s="4">
        <v>-0.116348977533254</v>
      </c>
      <c r="J8068" s="3">
        <v>0.21549542020693399</v>
      </c>
      <c r="K8068" s="3">
        <v>0.62775191107209904</v>
      </c>
      <c r="L8068" s="2" t="s">
        <v>16</v>
      </c>
    </row>
    <row r="8069" spans="1:12" x14ac:dyDescent="0.35">
      <c r="A8069" t="s">
        <v>24225</v>
      </c>
      <c r="B8069" s="11" t="s">
        <v>24226</v>
      </c>
      <c r="C8069" s="11" t="s">
        <v>14</v>
      </c>
      <c r="D8069" s="11" t="s">
        <v>24227</v>
      </c>
      <c r="E8069" s="4">
        <v>0.120129183283592</v>
      </c>
      <c r="F8069" s="3">
        <v>0.245698567484153</v>
      </c>
      <c r="G8069" s="3">
        <v>0.97313586048978995</v>
      </c>
      <c r="H8069" s="2" t="s">
        <v>16</v>
      </c>
      <c r="I8069" s="4">
        <v>-0.154813717838062</v>
      </c>
      <c r="J8069" s="3">
        <v>0.13389123090524799</v>
      </c>
      <c r="K8069" s="3">
        <v>0.53462656866491198</v>
      </c>
      <c r="L8069" s="2" t="s">
        <v>16</v>
      </c>
    </row>
    <row r="8070" spans="1:12" x14ac:dyDescent="0.35">
      <c r="A8070" t="s">
        <v>24228</v>
      </c>
      <c r="B8070" s="11" t="s">
        <v>24229</v>
      </c>
      <c r="C8070" s="11" t="s">
        <v>14</v>
      </c>
      <c r="D8070" s="11" t="s">
        <v>24230</v>
      </c>
      <c r="E8070" s="4">
        <v>-0.123004643391027</v>
      </c>
      <c r="F8070" s="3">
        <v>0.13049199532962</v>
      </c>
      <c r="G8070" s="3">
        <v>0.95009039193420697</v>
      </c>
      <c r="H8070" s="2" t="s">
        <v>16</v>
      </c>
      <c r="I8070" s="4">
        <v>-5.7220290492003903E-2</v>
      </c>
      <c r="J8070" s="3">
        <v>0.45942732513801299</v>
      </c>
      <c r="K8070" s="3">
        <v>0.81071791838649698</v>
      </c>
      <c r="L8070" s="2" t="s">
        <v>16</v>
      </c>
    </row>
    <row r="8071" spans="1:12" x14ac:dyDescent="0.35">
      <c r="A8071" t="s">
        <v>24231</v>
      </c>
      <c r="B8071" s="11" t="s">
        <v>24232</v>
      </c>
      <c r="C8071" s="11" t="s">
        <v>14</v>
      </c>
      <c r="D8071" s="11" t="s">
        <v>24233</v>
      </c>
      <c r="E8071" s="4">
        <v>-4.20962823940065E-2</v>
      </c>
      <c r="F8071" s="3">
        <v>0.66372006397163097</v>
      </c>
      <c r="G8071" s="3">
        <v>1</v>
      </c>
      <c r="H8071" s="2" t="s">
        <v>16</v>
      </c>
      <c r="I8071" s="4">
        <v>-0.21659777168199701</v>
      </c>
      <c r="J8071" s="3">
        <v>3.4672406805578898E-2</v>
      </c>
      <c r="K8071" s="3">
        <v>0.39696060294584201</v>
      </c>
      <c r="L8071" s="2" t="s">
        <v>16</v>
      </c>
    </row>
    <row r="8072" spans="1:12" x14ac:dyDescent="0.35">
      <c r="A8072" t="s">
        <v>24234</v>
      </c>
      <c r="B8072" s="11" t="s">
        <v>24235</v>
      </c>
      <c r="C8072" s="11" t="s">
        <v>14</v>
      </c>
      <c r="D8072" s="11" t="s">
        <v>24236</v>
      </c>
      <c r="E8072" s="4">
        <v>-0.134966941607332</v>
      </c>
      <c r="F8072" s="3">
        <v>0.47961656769996203</v>
      </c>
      <c r="G8072" s="3">
        <v>1</v>
      </c>
      <c r="H8072" s="2" t="s">
        <v>16</v>
      </c>
      <c r="I8072" s="4">
        <v>9.0511080842177599E-2</v>
      </c>
      <c r="J8072" s="3">
        <v>0.62016852261827604</v>
      </c>
      <c r="K8072" s="3">
        <v>0.89297792080809801</v>
      </c>
      <c r="L8072" s="2" t="s">
        <v>16</v>
      </c>
    </row>
    <row r="8073" spans="1:12" x14ac:dyDescent="0.35">
      <c r="A8073" t="s">
        <v>24237</v>
      </c>
      <c r="B8073" s="11" t="s">
        <v>24238</v>
      </c>
      <c r="C8073" s="11" t="s">
        <v>19037</v>
      </c>
      <c r="D8073" s="11" t="s">
        <v>24239</v>
      </c>
      <c r="E8073" s="4">
        <v>-0.26914981631198598</v>
      </c>
      <c r="F8073" s="3">
        <v>8.5044827022248304E-2</v>
      </c>
      <c r="G8073" s="3">
        <v>0.94323262647638595</v>
      </c>
      <c r="H8073" s="2" t="s">
        <v>16</v>
      </c>
      <c r="I8073" s="4">
        <v>-0.37073452952407998</v>
      </c>
      <c r="J8073" s="3">
        <v>1.9265076552093401E-2</v>
      </c>
      <c r="K8073" s="3">
        <v>0.362640394847075</v>
      </c>
      <c r="L8073" s="2" t="s">
        <v>16</v>
      </c>
    </row>
    <row r="8074" spans="1:12" x14ac:dyDescent="0.35">
      <c r="A8074" t="s">
        <v>24240</v>
      </c>
      <c r="B8074" s="11" t="s">
        <v>24241</v>
      </c>
      <c r="C8074" s="11" t="s">
        <v>14</v>
      </c>
      <c r="D8074" s="11" t="s">
        <v>24242</v>
      </c>
      <c r="E8074" s="4">
        <v>0.28742109139482602</v>
      </c>
      <c r="F8074" s="3">
        <v>0.467760149144063</v>
      </c>
      <c r="G8074" s="3">
        <v>1</v>
      </c>
      <c r="H8074" s="2" t="s">
        <v>16</v>
      </c>
      <c r="I8074" s="4">
        <v>0.11431188344132399</v>
      </c>
      <c r="J8074" s="3">
        <v>0.63631450715911897</v>
      </c>
      <c r="K8074" s="3">
        <v>0.90140005261321998</v>
      </c>
      <c r="L8074" s="2" t="s">
        <v>16</v>
      </c>
    </row>
    <row r="8075" spans="1:12" x14ac:dyDescent="0.35">
      <c r="A8075" t="s">
        <v>24243</v>
      </c>
      <c r="B8075" s="11" t="s">
        <v>24244</v>
      </c>
      <c r="C8075" s="11" t="s">
        <v>22</v>
      </c>
      <c r="D8075" s="11" t="s">
        <v>24245</v>
      </c>
      <c r="E8075" s="4">
        <v>-0.25070510990524297</v>
      </c>
      <c r="F8075" s="3">
        <v>0.12039148540256001</v>
      </c>
      <c r="G8075" s="3">
        <v>0.95009039193420697</v>
      </c>
      <c r="H8075" s="2" t="s">
        <v>16</v>
      </c>
      <c r="I8075" s="4">
        <v>-3.8321191976114603E-2</v>
      </c>
      <c r="J8075" s="3">
        <v>0.78779258241290595</v>
      </c>
      <c r="K8075" s="3">
        <v>0.94677835755872897</v>
      </c>
      <c r="L8075" s="2" t="s">
        <v>16</v>
      </c>
    </row>
    <row r="8076" spans="1:12" x14ac:dyDescent="0.35">
      <c r="A8076" t="s">
        <v>24246</v>
      </c>
      <c r="B8076" s="11" t="s">
        <v>24247</v>
      </c>
      <c r="C8076" s="11" t="s">
        <v>14</v>
      </c>
      <c r="D8076" s="11" t="s">
        <v>24248</v>
      </c>
      <c r="E8076" s="4">
        <v>-0.115990151081203</v>
      </c>
      <c r="F8076" s="3">
        <v>0.46193924590244201</v>
      </c>
      <c r="G8076" s="3">
        <v>1</v>
      </c>
      <c r="H8076" s="2" t="s">
        <v>16</v>
      </c>
      <c r="I8076" s="4">
        <v>-7.1110983761106E-2</v>
      </c>
      <c r="J8076" s="3">
        <v>0.62797866051227602</v>
      </c>
      <c r="K8076" s="3">
        <v>0.89831104361010705</v>
      </c>
      <c r="L8076" s="2" t="s">
        <v>16</v>
      </c>
    </row>
    <row r="8077" spans="1:12" x14ac:dyDescent="0.35">
      <c r="A8077" t="s">
        <v>24249</v>
      </c>
      <c r="B8077" s="11" t="s">
        <v>24250</v>
      </c>
      <c r="C8077" s="11" t="s">
        <v>14</v>
      </c>
      <c r="D8077" s="11" t="s">
        <v>24251</v>
      </c>
      <c r="E8077" s="4">
        <v>-0.32374051129279502</v>
      </c>
      <c r="F8077" s="3">
        <v>9.9081993149512396E-2</v>
      </c>
      <c r="G8077" s="3">
        <v>0.94488708476656602</v>
      </c>
      <c r="H8077" s="2" t="s">
        <v>16</v>
      </c>
      <c r="I8077" s="4">
        <v>-0.35792140384364002</v>
      </c>
      <c r="J8077" s="3">
        <v>6.2387078355938097E-2</v>
      </c>
      <c r="K8077" s="3">
        <v>0.43925249205470801</v>
      </c>
      <c r="L8077" s="2" t="s">
        <v>16</v>
      </c>
    </row>
    <row r="8078" spans="1:12" x14ac:dyDescent="0.35">
      <c r="A8078" t="s">
        <v>24252</v>
      </c>
      <c r="B8078" s="11" t="s">
        <v>24253</v>
      </c>
      <c r="C8078" s="11" t="s">
        <v>14</v>
      </c>
      <c r="D8078" s="11" t="s">
        <v>24254</v>
      </c>
      <c r="E8078" s="4">
        <v>9.4496727377698393E-3</v>
      </c>
      <c r="F8078" s="3">
        <v>0.98199533080511203</v>
      </c>
      <c r="G8078" s="3">
        <v>1</v>
      </c>
      <c r="H8078" s="2" t="s">
        <v>16</v>
      </c>
      <c r="I8078" s="4">
        <v>-0.39252598862534799</v>
      </c>
      <c r="J8078" s="3">
        <v>0.32718445697448001</v>
      </c>
      <c r="K8078" s="3">
        <v>0.72331157265924495</v>
      </c>
      <c r="L8078" s="2" t="s">
        <v>16</v>
      </c>
    </row>
    <row r="8079" spans="1:12" x14ac:dyDescent="0.35">
      <c r="A8079" t="s">
        <v>24255</v>
      </c>
      <c r="B8079" s="11" t="s">
        <v>24256</v>
      </c>
      <c r="C8079" s="11" t="s">
        <v>14</v>
      </c>
      <c r="D8079" s="11" t="s">
        <v>24257</v>
      </c>
      <c r="E8079" s="4">
        <v>-0.15776022723160099</v>
      </c>
      <c r="F8079" s="3">
        <v>0.50467282211270204</v>
      </c>
      <c r="G8079" s="3">
        <v>1</v>
      </c>
      <c r="H8079" s="2" t="s">
        <v>16</v>
      </c>
      <c r="I8079" s="4">
        <v>-0.176195571561233</v>
      </c>
      <c r="J8079" s="3">
        <v>0.45437859021544103</v>
      </c>
      <c r="K8079" s="3">
        <v>0.80745032282943996</v>
      </c>
      <c r="L8079" s="2" t="s">
        <v>16</v>
      </c>
    </row>
    <row r="8080" spans="1:12" x14ac:dyDescent="0.35">
      <c r="A8080" t="s">
        <v>24258</v>
      </c>
      <c r="B8080" s="11" t="s">
        <v>24259</v>
      </c>
      <c r="C8080" s="11" t="s">
        <v>14</v>
      </c>
      <c r="D8080" s="11" t="s">
        <v>24260</v>
      </c>
      <c r="E8080" s="4">
        <v>-3.83958764177438E-2</v>
      </c>
      <c r="F8080" s="3">
        <v>0.818611344495632</v>
      </c>
      <c r="G8080" s="3">
        <v>1</v>
      </c>
      <c r="H8080" s="2" t="s">
        <v>16</v>
      </c>
      <c r="I8080" s="4">
        <v>-0.107839173771781</v>
      </c>
      <c r="J8080" s="3">
        <v>0.51919716034278696</v>
      </c>
      <c r="K8080" s="3">
        <v>0.84765352480271805</v>
      </c>
      <c r="L8080" s="2" t="s">
        <v>16</v>
      </c>
    </row>
    <row r="8081" spans="1:12" x14ac:dyDescent="0.35">
      <c r="A8081" t="s">
        <v>24261</v>
      </c>
      <c r="B8081" s="11" t="s">
        <v>24262</v>
      </c>
      <c r="C8081" s="11" t="s">
        <v>14</v>
      </c>
      <c r="D8081" s="11" t="s">
        <v>24263</v>
      </c>
      <c r="E8081" s="4">
        <v>0.42795951728110598</v>
      </c>
      <c r="F8081" s="3">
        <v>1.6093286689383701E-4</v>
      </c>
      <c r="G8081" s="3">
        <v>0.421684344478576</v>
      </c>
      <c r="H8081" s="2" t="s">
        <v>16</v>
      </c>
      <c r="I8081" s="4">
        <v>-0.124784829480437</v>
      </c>
      <c r="J8081" s="3">
        <v>0.15597647600235201</v>
      </c>
      <c r="K8081" s="3">
        <v>0.56466836913906204</v>
      </c>
      <c r="L8081" s="2" t="s">
        <v>16</v>
      </c>
    </row>
    <row r="8082" spans="1:12" x14ac:dyDescent="0.35">
      <c r="A8082" t="s">
        <v>24264</v>
      </c>
      <c r="B8082" s="11" t="s">
        <v>24265</v>
      </c>
      <c r="C8082" s="11" t="s">
        <v>14</v>
      </c>
      <c r="D8082" s="11" t="s">
        <v>24266</v>
      </c>
      <c r="E8082" s="4">
        <v>-8.7778870894838198E-2</v>
      </c>
      <c r="F8082" s="3">
        <v>0.61666546523807098</v>
      </c>
      <c r="G8082" s="3">
        <v>1</v>
      </c>
      <c r="H8082" s="2" t="s">
        <v>16</v>
      </c>
      <c r="I8082" s="4">
        <v>-0.21488492811283399</v>
      </c>
      <c r="J8082" s="3">
        <v>0.206761611225038</v>
      </c>
      <c r="K8082" s="3">
        <v>0.61891097039836696</v>
      </c>
      <c r="L8082" s="2" t="s">
        <v>16</v>
      </c>
    </row>
    <row r="8083" spans="1:12" x14ac:dyDescent="0.35">
      <c r="A8083" t="s">
        <v>24267</v>
      </c>
      <c r="B8083" s="11" t="s">
        <v>24268</v>
      </c>
      <c r="C8083" s="11" t="s">
        <v>14</v>
      </c>
      <c r="D8083" s="11" t="s">
        <v>24269</v>
      </c>
      <c r="E8083" s="4">
        <v>0.12724943393906099</v>
      </c>
      <c r="F8083" s="3">
        <v>0.35212532057155099</v>
      </c>
      <c r="G8083" s="3">
        <v>0.99549949262714899</v>
      </c>
      <c r="H8083" s="2" t="s">
        <v>16</v>
      </c>
      <c r="I8083" s="4">
        <v>0.24751862379317599</v>
      </c>
      <c r="J8083" s="3">
        <v>8.0954120417535594E-2</v>
      </c>
      <c r="K8083" s="3">
        <v>0.46903268993708702</v>
      </c>
      <c r="L8083" s="2" t="s">
        <v>16</v>
      </c>
    </row>
    <row r="8084" spans="1:12" x14ac:dyDescent="0.35">
      <c r="A8084" t="s">
        <v>24270</v>
      </c>
      <c r="B8084" s="11" t="s">
        <v>24271</v>
      </c>
      <c r="C8084" s="11" t="s">
        <v>14</v>
      </c>
      <c r="D8084" s="11" t="s">
        <v>24272</v>
      </c>
      <c r="E8084" s="4">
        <v>2.5797859409217899E-2</v>
      </c>
      <c r="F8084" s="3">
        <v>0.84091545647598998</v>
      </c>
      <c r="G8084" s="3">
        <v>1</v>
      </c>
      <c r="H8084" s="2" t="s">
        <v>16</v>
      </c>
      <c r="I8084" s="4">
        <v>0.20270332724971701</v>
      </c>
      <c r="J8084" s="3">
        <v>0.124961021486584</v>
      </c>
      <c r="K8084" s="3">
        <v>0.52602504677500195</v>
      </c>
      <c r="L8084" s="2" t="s">
        <v>16</v>
      </c>
    </row>
    <row r="8085" spans="1:12" x14ac:dyDescent="0.35">
      <c r="A8085" t="s">
        <v>24273</v>
      </c>
      <c r="B8085" s="11" t="s">
        <v>24274</v>
      </c>
      <c r="C8085" s="11" t="s">
        <v>14</v>
      </c>
      <c r="D8085" s="11" t="s">
        <v>24275</v>
      </c>
      <c r="E8085" s="4">
        <v>-1.4591772023086799E-2</v>
      </c>
      <c r="F8085" s="3">
        <v>0.98874860245562501</v>
      </c>
      <c r="G8085" s="3">
        <v>1</v>
      </c>
      <c r="H8085" s="2" t="s">
        <v>16</v>
      </c>
      <c r="I8085" s="4">
        <v>-2.5452949278410499E-2</v>
      </c>
      <c r="J8085" s="3">
        <v>0.96121954478647598</v>
      </c>
      <c r="K8085" s="3">
        <v>0.99378186482306996</v>
      </c>
      <c r="L8085" s="2" t="s">
        <v>16</v>
      </c>
    </row>
    <row r="8086" spans="1:12" x14ac:dyDescent="0.35">
      <c r="A8086" t="s">
        <v>24276</v>
      </c>
      <c r="B8086" s="11" t="s">
        <v>24277</v>
      </c>
      <c r="C8086" s="11" t="s">
        <v>14</v>
      </c>
      <c r="D8086" s="11" t="s">
        <v>24278</v>
      </c>
      <c r="E8086" s="4">
        <v>-0.11367535991381</v>
      </c>
      <c r="F8086" s="3">
        <v>0.376178470599633</v>
      </c>
      <c r="G8086" s="3">
        <v>0.99549949262714899</v>
      </c>
      <c r="H8086" s="2" t="s">
        <v>16</v>
      </c>
      <c r="I8086" s="4">
        <v>-0.20853597088801001</v>
      </c>
      <c r="J8086" s="3">
        <v>0.105858796053413</v>
      </c>
      <c r="K8086" s="3">
        <v>0.50270199607763799</v>
      </c>
      <c r="L8086" s="2" t="s">
        <v>16</v>
      </c>
    </row>
    <row r="8087" spans="1:12" x14ac:dyDescent="0.35">
      <c r="A8087" t="s">
        <v>24279</v>
      </c>
      <c r="B8087" s="11" t="s">
        <v>24280</v>
      </c>
      <c r="C8087" s="11" t="s">
        <v>14</v>
      </c>
      <c r="D8087" s="11" t="s">
        <v>24281</v>
      </c>
      <c r="E8087" s="4">
        <v>-6.14804745879277E-2</v>
      </c>
      <c r="F8087" s="3">
        <v>0.65391220780994397</v>
      </c>
      <c r="G8087" s="3">
        <v>1</v>
      </c>
      <c r="H8087" s="2" t="s">
        <v>16</v>
      </c>
      <c r="I8087" s="4">
        <v>0.19397295935323899</v>
      </c>
      <c r="J8087" s="3">
        <v>0.166151540397348</v>
      </c>
      <c r="K8087" s="3">
        <v>0.57652146968229601</v>
      </c>
      <c r="L8087" s="2" t="s">
        <v>16</v>
      </c>
    </row>
    <row r="8088" spans="1:12" x14ac:dyDescent="0.35">
      <c r="A8088" t="s">
        <v>24282</v>
      </c>
      <c r="B8088" s="11" t="s">
        <v>24283</v>
      </c>
      <c r="C8088" s="11" t="s">
        <v>14</v>
      </c>
      <c r="D8088" s="11" t="s">
        <v>24284</v>
      </c>
      <c r="E8088" s="4">
        <v>0.15580380978008801</v>
      </c>
      <c r="F8088" s="3">
        <v>0.43680256869682599</v>
      </c>
      <c r="G8088" s="3">
        <v>1</v>
      </c>
      <c r="H8088" s="2" t="s">
        <v>16</v>
      </c>
      <c r="I8088" s="4">
        <v>-9.2461011029657397E-3</v>
      </c>
      <c r="J8088" s="3">
        <v>0.97059633456859795</v>
      </c>
      <c r="K8088" s="3">
        <v>0.99485338849895</v>
      </c>
      <c r="L8088" s="2" t="s">
        <v>16</v>
      </c>
    </row>
    <row r="8089" spans="1:12" x14ac:dyDescent="0.35">
      <c r="A8089" t="s">
        <v>24285</v>
      </c>
      <c r="B8089" s="11" t="s">
        <v>24286</v>
      </c>
      <c r="C8089" s="11" t="s">
        <v>14</v>
      </c>
      <c r="D8089" s="11" t="s">
        <v>24287</v>
      </c>
      <c r="E8089" s="4">
        <v>-1.3295242100415601</v>
      </c>
      <c r="F8089" s="3">
        <v>0.38697461534076799</v>
      </c>
      <c r="G8089" s="3">
        <v>0.99596933314095804</v>
      </c>
      <c r="H8089" s="2" t="s">
        <v>16</v>
      </c>
      <c r="I8089" s="4">
        <v>-1.4126627228632</v>
      </c>
      <c r="J8089" s="3">
        <v>3.0616563892149101E-2</v>
      </c>
      <c r="K8089" s="3">
        <v>0.38661835537396599</v>
      </c>
      <c r="L8089" s="2" t="s">
        <v>151</v>
      </c>
    </row>
    <row r="8090" spans="1:12" x14ac:dyDescent="0.35">
      <c r="A8090" t="s">
        <v>24288</v>
      </c>
      <c r="B8090" s="11" t="s">
        <v>24289</v>
      </c>
      <c r="C8090" s="11" t="s">
        <v>14</v>
      </c>
      <c r="D8090" s="11" t="s">
        <v>24290</v>
      </c>
      <c r="E8090" s="4">
        <v>7.3382686023594906E-2</v>
      </c>
      <c r="F8090" s="3">
        <v>0.40085509907460998</v>
      </c>
      <c r="G8090" s="3">
        <v>0.99844817083330795</v>
      </c>
      <c r="H8090" s="2" t="s">
        <v>16</v>
      </c>
      <c r="I8090" s="4">
        <v>2.8377700785681699E-2</v>
      </c>
      <c r="J8090" s="3">
        <v>0.738380326950411</v>
      </c>
      <c r="K8090" s="3">
        <v>0.93196904372073397</v>
      </c>
      <c r="L8090" s="2" t="s">
        <v>16</v>
      </c>
    </row>
    <row r="8091" spans="1:12" x14ac:dyDescent="0.35">
      <c r="A8091" t="s">
        <v>24291</v>
      </c>
      <c r="B8091" s="11" t="s">
        <v>24292</v>
      </c>
      <c r="C8091" s="11" t="s">
        <v>14</v>
      </c>
      <c r="D8091" s="11" t="s">
        <v>24293</v>
      </c>
      <c r="E8091" s="4">
        <v>3.5834957418039701E-2</v>
      </c>
      <c r="F8091" s="3">
        <v>0.74496036834692703</v>
      </c>
      <c r="G8091" s="3">
        <v>1</v>
      </c>
      <c r="H8091" s="2" t="s">
        <v>16</v>
      </c>
      <c r="I8091" s="4">
        <v>-6.2234026643469199E-2</v>
      </c>
      <c r="J8091" s="3">
        <v>0.55687623363596295</v>
      </c>
      <c r="K8091" s="3">
        <v>0.86698739537589398</v>
      </c>
      <c r="L8091" s="2" t="s">
        <v>16</v>
      </c>
    </row>
    <row r="8092" spans="1:12" x14ac:dyDescent="0.35">
      <c r="A8092" t="s">
        <v>24294</v>
      </c>
      <c r="B8092" s="11" t="s">
        <v>24295</v>
      </c>
      <c r="C8092" s="11" t="s">
        <v>14</v>
      </c>
      <c r="D8092" s="11" t="s">
        <v>24296</v>
      </c>
      <c r="E8092" s="4">
        <v>4.7202182210008103E-2</v>
      </c>
      <c r="F8092" s="3">
        <v>0.74029431769757503</v>
      </c>
      <c r="G8092" s="3">
        <v>1</v>
      </c>
      <c r="H8092" s="2" t="s">
        <v>16</v>
      </c>
      <c r="I8092" s="4">
        <v>4.4751509845772301E-2</v>
      </c>
      <c r="J8092" s="3">
        <v>0.74763377301246503</v>
      </c>
      <c r="K8092" s="3">
        <v>0.93479068681543798</v>
      </c>
      <c r="L8092" s="2" t="s">
        <v>16</v>
      </c>
    </row>
    <row r="8093" spans="1:12" x14ac:dyDescent="0.35">
      <c r="A8093" t="s">
        <v>24297</v>
      </c>
      <c r="B8093" s="11" t="s">
        <v>24298</v>
      </c>
      <c r="C8093" s="11" t="s">
        <v>14</v>
      </c>
      <c r="D8093" s="11" t="s">
        <v>24299</v>
      </c>
      <c r="E8093" s="4">
        <v>-9.8538374337036105E-2</v>
      </c>
      <c r="F8093" s="3">
        <v>0.39780313850645499</v>
      </c>
      <c r="G8093" s="3">
        <v>0.99844817083330795</v>
      </c>
      <c r="H8093" s="2" t="s">
        <v>16</v>
      </c>
      <c r="I8093" s="4">
        <v>-0.118746867359752</v>
      </c>
      <c r="J8093" s="3">
        <v>0.29602572155822499</v>
      </c>
      <c r="K8093" s="3">
        <v>0.69738044226831897</v>
      </c>
      <c r="L8093" s="2" t="s">
        <v>16</v>
      </c>
    </row>
    <row r="8094" spans="1:12" x14ac:dyDescent="0.35">
      <c r="A8094" t="s">
        <v>24300</v>
      </c>
      <c r="B8094" s="11" t="s">
        <v>24301</v>
      </c>
      <c r="C8094" s="11" t="s">
        <v>14</v>
      </c>
      <c r="D8094" s="11" t="s">
        <v>24302</v>
      </c>
      <c r="E8094" s="4">
        <v>1.71435544418085</v>
      </c>
      <c r="F8094" s="3">
        <v>0.64591117774402396</v>
      </c>
      <c r="G8094" s="3">
        <v>1</v>
      </c>
      <c r="H8094" s="2" t="s">
        <v>16</v>
      </c>
      <c r="I8094" s="4">
        <v>1.6002680789155099</v>
      </c>
      <c r="J8094" s="3">
        <v>0.21412511263926101</v>
      </c>
      <c r="K8094" s="3">
        <v>0.62761559578368098</v>
      </c>
      <c r="L8094" s="2" t="s">
        <v>16</v>
      </c>
    </row>
    <row r="8095" spans="1:12" x14ac:dyDescent="0.35">
      <c r="A8095" t="s">
        <v>5023</v>
      </c>
      <c r="B8095" s="11" t="s">
        <v>5024</v>
      </c>
      <c r="C8095" s="11" t="s">
        <v>14</v>
      </c>
      <c r="D8095" s="11" t="s">
        <v>5025</v>
      </c>
      <c r="E8095" s="4">
        <v>-0.515160871461671</v>
      </c>
      <c r="F8095" s="3">
        <v>2.38520812902909E-2</v>
      </c>
      <c r="G8095" s="3">
        <v>0.81413315752292803</v>
      </c>
      <c r="H8095" s="2" t="s">
        <v>151</v>
      </c>
      <c r="I8095" s="4">
        <v>-0.33788855707395199</v>
      </c>
      <c r="J8095" s="3">
        <v>8.87808382653483E-2</v>
      </c>
      <c r="K8095" s="3">
        <v>0.47846272317969102</v>
      </c>
      <c r="L8095" s="2" t="s">
        <v>16</v>
      </c>
    </row>
    <row r="8096" spans="1:12" x14ac:dyDescent="0.35">
      <c r="A8096" t="s">
        <v>24306</v>
      </c>
      <c r="B8096" s="11" t="s">
        <v>24307</v>
      </c>
      <c r="C8096" s="11" t="s">
        <v>14</v>
      </c>
      <c r="D8096" s="11" t="s">
        <v>24308</v>
      </c>
      <c r="E8096" s="4">
        <v>-7.9374198234422697E-2</v>
      </c>
      <c r="F8096" s="3">
        <v>0.52452125775081004</v>
      </c>
      <c r="G8096" s="3">
        <v>1</v>
      </c>
      <c r="H8096" s="2" t="s">
        <v>16</v>
      </c>
      <c r="I8096" s="4">
        <v>0.14123995278039</v>
      </c>
      <c r="J8096" s="3">
        <v>0.246699743542936</v>
      </c>
      <c r="K8096" s="3">
        <v>0.65090242576989998</v>
      </c>
      <c r="L8096" s="2" t="s">
        <v>16</v>
      </c>
    </row>
    <row r="8097" spans="1:12" x14ac:dyDescent="0.35">
      <c r="A8097" t="s">
        <v>24309</v>
      </c>
      <c r="B8097" s="11" t="s">
        <v>24310</v>
      </c>
      <c r="C8097" s="11" t="s">
        <v>14</v>
      </c>
      <c r="D8097" s="11" t="s">
        <v>24311</v>
      </c>
      <c r="E8097" s="4">
        <v>-0.172575218686947</v>
      </c>
      <c r="F8097" s="3">
        <v>0.41279213606510801</v>
      </c>
      <c r="G8097" s="3">
        <v>0.99844817083330795</v>
      </c>
      <c r="H8097" s="2" t="s">
        <v>16</v>
      </c>
      <c r="I8097" s="4">
        <v>-0.38488385900477101</v>
      </c>
      <c r="J8097" s="3">
        <v>5.8012771741519399E-2</v>
      </c>
      <c r="K8097" s="3">
        <v>0.42638091135057699</v>
      </c>
      <c r="L8097" s="2" t="s">
        <v>16</v>
      </c>
    </row>
    <row r="8098" spans="1:12" x14ac:dyDescent="0.35">
      <c r="A8098" t="s">
        <v>24312</v>
      </c>
      <c r="B8098" s="11" t="s">
        <v>24313</v>
      </c>
      <c r="C8098" s="11" t="s">
        <v>3512</v>
      </c>
      <c r="D8098" s="11" t="s">
        <v>24314</v>
      </c>
      <c r="E8098" s="4">
        <v>-3.7029342901918699E-2</v>
      </c>
      <c r="F8098" s="3">
        <v>0.88001363931311105</v>
      </c>
      <c r="G8098" s="3">
        <v>1</v>
      </c>
      <c r="H8098" s="2" t="s">
        <v>16</v>
      </c>
      <c r="I8098" s="4">
        <v>0.37541262912428602</v>
      </c>
      <c r="J8098" s="3">
        <v>0.14367168690582</v>
      </c>
      <c r="K8098" s="3">
        <v>0.549169566177934</v>
      </c>
      <c r="L8098" s="2" t="s">
        <v>16</v>
      </c>
    </row>
    <row r="8099" spans="1:12" x14ac:dyDescent="0.35">
      <c r="A8099" t="s">
        <v>24315</v>
      </c>
      <c r="B8099" s="11" t="s">
        <v>24316</v>
      </c>
      <c r="C8099" s="11" t="s">
        <v>14</v>
      </c>
      <c r="D8099" s="11" t="s">
        <v>24317</v>
      </c>
      <c r="E8099" s="4">
        <v>0.22841204635485099</v>
      </c>
      <c r="F8099" s="3">
        <v>0.14644777723663899</v>
      </c>
      <c r="G8099" s="3">
        <v>0.95009039193420697</v>
      </c>
      <c r="H8099" s="2" t="s">
        <v>16</v>
      </c>
      <c r="I8099" s="4">
        <v>4.7243108519501101E-2</v>
      </c>
      <c r="J8099" s="3">
        <v>0.739549886806807</v>
      </c>
      <c r="K8099" s="3">
        <v>0.93259993826850496</v>
      </c>
      <c r="L8099" s="2" t="s">
        <v>16</v>
      </c>
    </row>
    <row r="8100" spans="1:12" x14ac:dyDescent="0.35">
      <c r="A8100" t="s">
        <v>24318</v>
      </c>
      <c r="B8100" s="11" t="s">
        <v>24319</v>
      </c>
      <c r="C8100" s="11" t="s">
        <v>3512</v>
      </c>
      <c r="D8100" s="11" t="s">
        <v>24320</v>
      </c>
      <c r="E8100" s="4">
        <v>3.0345197922664501E-2</v>
      </c>
      <c r="F8100" s="3">
        <v>0.92132849633734004</v>
      </c>
      <c r="G8100" s="3">
        <v>1</v>
      </c>
      <c r="H8100" s="2" t="s">
        <v>16</v>
      </c>
      <c r="I8100" s="4">
        <v>-4.5608832325920998E-4</v>
      </c>
      <c r="J8100" s="3">
        <v>0.99883151105948098</v>
      </c>
      <c r="K8100" s="3">
        <v>1</v>
      </c>
      <c r="L8100" s="2" t="s">
        <v>16</v>
      </c>
    </row>
    <row r="8101" spans="1:12" x14ac:dyDescent="0.35">
      <c r="A8101" t="s">
        <v>24321</v>
      </c>
      <c r="B8101" s="11" t="s">
        <v>24322</v>
      </c>
      <c r="C8101" s="11" t="s">
        <v>14</v>
      </c>
      <c r="D8101" s="11" t="s">
        <v>24323</v>
      </c>
      <c r="E8101" s="4">
        <v>-2.99591731173337E-2</v>
      </c>
      <c r="F8101" s="3">
        <v>0.816263915499996</v>
      </c>
      <c r="G8101" s="3">
        <v>1</v>
      </c>
      <c r="H8101" s="2" t="s">
        <v>16</v>
      </c>
      <c r="I8101" s="4">
        <v>-8.1445682330322705E-2</v>
      </c>
      <c r="J8101" s="3">
        <v>0.51571853227926701</v>
      </c>
      <c r="K8101" s="3">
        <v>0.84575902625864396</v>
      </c>
      <c r="L8101" s="2" t="s">
        <v>16</v>
      </c>
    </row>
    <row r="8102" spans="1:12" x14ac:dyDescent="0.35">
      <c r="A8102" t="s">
        <v>24324</v>
      </c>
      <c r="B8102" s="11" t="s">
        <v>24325</v>
      </c>
      <c r="C8102" s="11" t="s">
        <v>14</v>
      </c>
      <c r="D8102" s="11" t="s">
        <v>24326</v>
      </c>
      <c r="E8102" s="4">
        <v>-5.3509582716515E-2</v>
      </c>
      <c r="F8102" s="3">
        <v>0.54904928490147298</v>
      </c>
      <c r="G8102" s="3">
        <v>1</v>
      </c>
      <c r="H8102" s="2" t="s">
        <v>16</v>
      </c>
      <c r="I8102" s="4">
        <v>-0.190565694930766</v>
      </c>
      <c r="J8102" s="3">
        <v>4.2347095319999799E-2</v>
      </c>
      <c r="K8102" s="3">
        <v>0.40878470855818</v>
      </c>
      <c r="L8102" s="2" t="s">
        <v>16</v>
      </c>
    </row>
    <row r="8103" spans="1:12" x14ac:dyDescent="0.35">
      <c r="A8103" t="s">
        <v>24327</v>
      </c>
      <c r="B8103" s="11" t="s">
        <v>24328</v>
      </c>
      <c r="C8103" s="11" t="s">
        <v>14</v>
      </c>
      <c r="D8103" s="11" t="s">
        <v>24329</v>
      </c>
      <c r="E8103" s="4">
        <v>3.5499492028461803E-2</v>
      </c>
      <c r="F8103" s="3">
        <v>0.85252242177039494</v>
      </c>
      <c r="G8103" s="3">
        <v>1</v>
      </c>
      <c r="H8103" s="2" t="s">
        <v>16</v>
      </c>
      <c r="I8103" s="4">
        <v>7.0465824256123397E-2</v>
      </c>
      <c r="J8103" s="3">
        <v>0.70369214285044601</v>
      </c>
      <c r="K8103" s="3">
        <v>0.92325999495454203</v>
      </c>
      <c r="L8103" s="2" t="s">
        <v>16</v>
      </c>
    </row>
    <row r="8104" spans="1:12" x14ac:dyDescent="0.35">
      <c r="A8104" t="s">
        <v>24330</v>
      </c>
      <c r="B8104" s="11" t="s">
        <v>24331</v>
      </c>
      <c r="C8104" s="11" t="s">
        <v>14</v>
      </c>
      <c r="D8104" s="11" t="s">
        <v>24332</v>
      </c>
      <c r="E8104" s="4">
        <v>-0.111631868154436</v>
      </c>
      <c r="F8104" s="3">
        <v>0.40016328970841802</v>
      </c>
      <c r="G8104" s="3">
        <v>0.99844817083330795</v>
      </c>
      <c r="H8104" s="2" t="s">
        <v>16</v>
      </c>
      <c r="I8104" s="4">
        <v>-2.51841147067066E-2</v>
      </c>
      <c r="J8104" s="3">
        <v>0.84040577356789803</v>
      </c>
      <c r="K8104" s="3">
        <v>0.96497512190678503</v>
      </c>
      <c r="L8104" s="2" t="s">
        <v>16</v>
      </c>
    </row>
    <row r="8105" spans="1:12" x14ac:dyDescent="0.35">
      <c r="A8105" t="s">
        <v>24333</v>
      </c>
      <c r="B8105" s="11" t="s">
        <v>24334</v>
      </c>
      <c r="C8105" s="11" t="s">
        <v>3512</v>
      </c>
      <c r="D8105" s="11" t="s">
        <v>24335</v>
      </c>
      <c r="E8105" s="4">
        <v>2.86946672672043E-2</v>
      </c>
      <c r="F8105" s="3">
        <v>0.88200652178825001</v>
      </c>
      <c r="G8105" s="3">
        <v>1</v>
      </c>
      <c r="H8105" s="2" t="s">
        <v>16</v>
      </c>
      <c r="I8105" s="4">
        <v>0.15493482866224401</v>
      </c>
      <c r="J8105" s="3">
        <v>0.42576932237729398</v>
      </c>
      <c r="K8105" s="3">
        <v>0.79067900521258805</v>
      </c>
      <c r="L8105" s="2" t="s">
        <v>16</v>
      </c>
    </row>
    <row r="8106" spans="1:12" x14ac:dyDescent="0.35">
      <c r="A8106" t="s">
        <v>24336</v>
      </c>
      <c r="B8106" s="11" t="s">
        <v>24337</v>
      </c>
      <c r="C8106" s="11" t="s">
        <v>3512</v>
      </c>
      <c r="D8106" s="11" t="s">
        <v>24338</v>
      </c>
      <c r="E8106" s="4">
        <v>-1.8728982644740998E-2</v>
      </c>
      <c r="F8106" s="3">
        <v>0.84387456254056803</v>
      </c>
      <c r="G8106" s="3">
        <v>1</v>
      </c>
      <c r="H8106" s="2" t="s">
        <v>16</v>
      </c>
      <c r="I8106" s="4">
        <v>-6.3967450667504505E-2</v>
      </c>
      <c r="J8106" s="3">
        <v>0.50069536076356802</v>
      </c>
      <c r="K8106" s="3">
        <v>0.83646184857222095</v>
      </c>
      <c r="L8106" s="2" t="s">
        <v>16</v>
      </c>
    </row>
    <row r="8107" spans="1:12" x14ac:dyDescent="0.35">
      <c r="A8107" t="s">
        <v>24339</v>
      </c>
      <c r="B8107" s="11" t="s">
        <v>24340</v>
      </c>
      <c r="C8107" s="11" t="s">
        <v>3512</v>
      </c>
      <c r="D8107" s="11" t="s">
        <v>24341</v>
      </c>
      <c r="E8107" s="4">
        <v>-0.39872905945460502</v>
      </c>
      <c r="F8107" s="3">
        <v>7.8784885564994703E-2</v>
      </c>
      <c r="G8107" s="3">
        <v>0.94072933494175903</v>
      </c>
      <c r="H8107" s="2" t="s">
        <v>16</v>
      </c>
      <c r="I8107" s="4">
        <v>-0.54356534472031204</v>
      </c>
      <c r="J8107" s="3">
        <v>3.73397521561427E-3</v>
      </c>
      <c r="K8107" s="3">
        <v>0.32141191737209701</v>
      </c>
      <c r="L8107" s="2" t="s">
        <v>151</v>
      </c>
    </row>
    <row r="8108" spans="1:12" x14ac:dyDescent="0.35">
      <c r="A8108" t="s">
        <v>24342</v>
      </c>
      <c r="B8108" s="11" t="s">
        <v>24343</v>
      </c>
      <c r="C8108" s="11" t="s">
        <v>14</v>
      </c>
      <c r="D8108" s="11" t="s">
        <v>24344</v>
      </c>
      <c r="E8108" s="4">
        <v>-0.145358895153159</v>
      </c>
      <c r="F8108" s="3">
        <v>0.18504566830219599</v>
      </c>
      <c r="G8108" s="3">
        <v>0.95009039193420697</v>
      </c>
      <c r="H8108" s="2" t="s">
        <v>16</v>
      </c>
      <c r="I8108" s="4">
        <v>-0.135093020469605</v>
      </c>
      <c r="J8108" s="3">
        <v>0.19886254878177301</v>
      </c>
      <c r="K8108" s="3">
        <v>0.60854843030124395</v>
      </c>
      <c r="L8108" s="2" t="s">
        <v>16</v>
      </c>
    </row>
    <row r="8109" spans="1:12" x14ac:dyDescent="0.35">
      <c r="A8109" t="s">
        <v>24345</v>
      </c>
      <c r="B8109" s="11" t="s">
        <v>24346</v>
      </c>
      <c r="C8109" s="11" t="s">
        <v>14</v>
      </c>
      <c r="D8109" s="11" t="s">
        <v>24347</v>
      </c>
      <c r="E8109" s="4">
        <v>-5.2086560248933898E-2</v>
      </c>
      <c r="F8109" s="3">
        <v>0.58884072768823004</v>
      </c>
      <c r="G8109" s="3">
        <v>1</v>
      </c>
      <c r="H8109" s="2" t="s">
        <v>16</v>
      </c>
      <c r="I8109" s="4">
        <v>-0.13834648361006699</v>
      </c>
      <c r="J8109" s="3">
        <v>0.15616338334163499</v>
      </c>
      <c r="K8109" s="3">
        <v>0.56466836913906204</v>
      </c>
      <c r="L8109" s="2" t="s">
        <v>16</v>
      </c>
    </row>
    <row r="8110" spans="1:12" x14ac:dyDescent="0.35">
      <c r="A8110" t="s">
        <v>24348</v>
      </c>
      <c r="B8110" s="11" t="s">
        <v>24349</v>
      </c>
      <c r="C8110" s="11" t="s">
        <v>14</v>
      </c>
      <c r="D8110" s="11" t="s">
        <v>24350</v>
      </c>
      <c r="E8110" s="4">
        <v>8.4787882661026104E-2</v>
      </c>
      <c r="F8110" s="3">
        <v>0.46297773913912899</v>
      </c>
      <c r="G8110" s="3">
        <v>1</v>
      </c>
      <c r="H8110" s="2" t="s">
        <v>16</v>
      </c>
      <c r="I8110" s="4">
        <v>-0.166220827508894</v>
      </c>
      <c r="J8110" s="3">
        <v>0.15532967331084699</v>
      </c>
      <c r="K8110" s="3">
        <v>0.56466836913906204</v>
      </c>
      <c r="L8110" s="2" t="s">
        <v>16</v>
      </c>
    </row>
    <row r="8111" spans="1:12" x14ac:dyDescent="0.35">
      <c r="A8111" t="s">
        <v>24351</v>
      </c>
      <c r="B8111" s="11" t="s">
        <v>24352</v>
      </c>
      <c r="C8111" s="11" t="s">
        <v>3512</v>
      </c>
      <c r="D8111" s="11" t="s">
        <v>24353</v>
      </c>
      <c r="E8111" s="4">
        <v>6.2802805527324201E-2</v>
      </c>
      <c r="F8111" s="3">
        <v>0.56562067389842297</v>
      </c>
      <c r="G8111" s="3">
        <v>1</v>
      </c>
      <c r="H8111" s="2" t="s">
        <v>16</v>
      </c>
      <c r="I8111" s="4">
        <v>5.5516414546864901E-2</v>
      </c>
      <c r="J8111" s="3">
        <v>0.59633502291428298</v>
      </c>
      <c r="K8111" s="3">
        <v>0.88341871027061403</v>
      </c>
      <c r="L8111" s="2" t="s">
        <v>16</v>
      </c>
    </row>
    <row r="8112" spans="1:12" x14ac:dyDescent="0.35">
      <c r="A8112" t="s">
        <v>24354</v>
      </c>
      <c r="B8112" s="11" t="s">
        <v>24355</v>
      </c>
      <c r="C8112" s="11" t="s">
        <v>7042</v>
      </c>
      <c r="D8112" s="11" t="s">
        <v>24356</v>
      </c>
      <c r="E8112" s="4">
        <v>-9.9883263814777995E-2</v>
      </c>
      <c r="F8112" s="3">
        <v>0.41643538274066599</v>
      </c>
      <c r="G8112" s="3">
        <v>0.99969291033094698</v>
      </c>
      <c r="H8112" s="2" t="s">
        <v>16</v>
      </c>
      <c r="I8112" s="4">
        <v>1.17786586232162E-2</v>
      </c>
      <c r="J8112" s="3">
        <v>0.92257260058723101</v>
      </c>
      <c r="K8112" s="3">
        <v>0.98555437103509203</v>
      </c>
      <c r="L8112" s="2" t="s">
        <v>16</v>
      </c>
    </row>
    <row r="8113" spans="1:12" x14ac:dyDescent="0.35">
      <c r="A8113" t="s">
        <v>24357</v>
      </c>
      <c r="B8113" s="11" t="s">
        <v>24358</v>
      </c>
      <c r="C8113" s="11" t="s">
        <v>14</v>
      </c>
      <c r="D8113" s="11" t="s">
        <v>24359</v>
      </c>
      <c r="E8113" s="4">
        <v>-2.0311548194486702</v>
      </c>
      <c r="F8113" s="3">
        <v>0.109619454746562</v>
      </c>
      <c r="G8113" s="3">
        <v>0.95009039193420697</v>
      </c>
      <c r="H8113" s="2" t="s">
        <v>16</v>
      </c>
      <c r="I8113" s="4">
        <v>0.114395102059433</v>
      </c>
      <c r="J8113" s="3">
        <v>0.74209932249957999</v>
      </c>
      <c r="K8113" s="3">
        <v>0.933062868357032</v>
      </c>
      <c r="L8113" s="2" t="s">
        <v>16</v>
      </c>
    </row>
    <row r="8114" spans="1:12" x14ac:dyDescent="0.35">
      <c r="A8114" t="s">
        <v>24360</v>
      </c>
      <c r="B8114" s="11" t="s">
        <v>24361</v>
      </c>
      <c r="C8114" s="11" t="s">
        <v>3512</v>
      </c>
      <c r="D8114" s="11" t="s">
        <v>24362</v>
      </c>
      <c r="E8114" s="4">
        <v>-0.21791698598529299</v>
      </c>
      <c r="F8114" s="3">
        <v>0.132398767310136</v>
      </c>
      <c r="G8114" s="3">
        <v>0.95009039193420697</v>
      </c>
      <c r="H8114" s="2" t="s">
        <v>16</v>
      </c>
      <c r="I8114" s="4">
        <v>-0.23355904339873901</v>
      </c>
      <c r="J8114" s="3">
        <v>0.10233614068678799</v>
      </c>
      <c r="K8114" s="3">
        <v>0.49772581726041099</v>
      </c>
      <c r="L8114" s="2" t="s">
        <v>16</v>
      </c>
    </row>
    <row r="8115" spans="1:12" x14ac:dyDescent="0.35">
      <c r="A8115" t="s">
        <v>24363</v>
      </c>
      <c r="B8115" s="11" t="s">
        <v>24364</v>
      </c>
      <c r="C8115" s="11" t="s">
        <v>14</v>
      </c>
      <c r="D8115" s="11" t="s">
        <v>24365</v>
      </c>
      <c r="E8115" s="4">
        <v>0.14763341770115601</v>
      </c>
      <c r="F8115" s="3">
        <v>0.262977579427357</v>
      </c>
      <c r="G8115" s="3">
        <v>0.97593044100342596</v>
      </c>
      <c r="H8115" s="2" t="s">
        <v>16</v>
      </c>
      <c r="I8115" s="4">
        <v>-9.7540120930493301E-2</v>
      </c>
      <c r="J8115" s="3">
        <v>0.42974800466317697</v>
      </c>
      <c r="K8115" s="3">
        <v>0.79157715446527399</v>
      </c>
      <c r="L8115" s="2" t="s">
        <v>16</v>
      </c>
    </row>
    <row r="8116" spans="1:12" x14ac:dyDescent="0.35">
      <c r="A8116" t="s">
        <v>24366</v>
      </c>
      <c r="B8116" s="11" t="s">
        <v>24367</v>
      </c>
      <c r="C8116" s="11" t="s">
        <v>14</v>
      </c>
      <c r="D8116" s="11" t="s">
        <v>24368</v>
      </c>
      <c r="E8116" s="4">
        <v>0.15832990112845199</v>
      </c>
      <c r="F8116" s="3">
        <v>0.23835799383911199</v>
      </c>
      <c r="G8116" s="3">
        <v>0.97059043259793099</v>
      </c>
      <c r="H8116" s="2" t="s">
        <v>16</v>
      </c>
      <c r="I8116" s="4">
        <v>-0.20827969945179001</v>
      </c>
      <c r="J8116" s="3">
        <v>0.112056537885249</v>
      </c>
      <c r="K8116" s="3">
        <v>0.51309068308225902</v>
      </c>
      <c r="L8116" s="2" t="s">
        <v>16</v>
      </c>
    </row>
    <row r="8117" spans="1:12" x14ac:dyDescent="0.35">
      <c r="A8117" t="s">
        <v>24369</v>
      </c>
      <c r="B8117" s="11" t="s">
        <v>24370</v>
      </c>
      <c r="C8117" s="11" t="s">
        <v>14</v>
      </c>
      <c r="D8117" s="11" t="s">
        <v>24371</v>
      </c>
      <c r="E8117" s="4">
        <v>0.219649789240525</v>
      </c>
      <c r="F8117" s="3">
        <v>0.29647504576051498</v>
      </c>
      <c r="G8117" s="3">
        <v>0.98130835160169305</v>
      </c>
      <c r="H8117" s="2" t="s">
        <v>16</v>
      </c>
      <c r="I8117" s="4">
        <v>-0.189450790779018</v>
      </c>
      <c r="J8117" s="3">
        <v>0.322653324264837</v>
      </c>
      <c r="K8117" s="3">
        <v>0.71921086593359196</v>
      </c>
      <c r="L8117" s="2" t="s">
        <v>16</v>
      </c>
    </row>
    <row r="8118" spans="1:12" x14ac:dyDescent="0.35">
      <c r="A8118" t="s">
        <v>24372</v>
      </c>
      <c r="B8118" s="11" t="s">
        <v>24373</v>
      </c>
      <c r="C8118" s="11" t="s">
        <v>14</v>
      </c>
      <c r="D8118" s="11" t="s">
        <v>24374</v>
      </c>
      <c r="E8118" s="4">
        <v>2.4755069971042798</v>
      </c>
      <c r="F8118" s="3">
        <v>0.54384789930045896</v>
      </c>
      <c r="G8118" s="3">
        <v>1</v>
      </c>
      <c r="H8118" s="2" t="s">
        <v>16</v>
      </c>
      <c r="I8118" s="4">
        <v>0.71001658568166803</v>
      </c>
      <c r="J8118" s="3">
        <v>0.37902078467059203</v>
      </c>
      <c r="K8118" s="3">
        <v>0.75912800384721502</v>
      </c>
      <c r="L8118" s="2" t="s">
        <v>16</v>
      </c>
    </row>
    <row r="8119" spans="1:12" x14ac:dyDescent="0.35">
      <c r="A8119" t="s">
        <v>24375</v>
      </c>
      <c r="B8119" s="11" t="s">
        <v>24376</v>
      </c>
      <c r="C8119" s="11" t="s">
        <v>14</v>
      </c>
      <c r="D8119" s="11" t="s">
        <v>24377</v>
      </c>
      <c r="E8119" s="4">
        <v>-0.48497967675231501</v>
      </c>
      <c r="F8119" s="3">
        <v>0.29625728931273598</v>
      </c>
      <c r="G8119" s="3">
        <v>0.98130835160169305</v>
      </c>
      <c r="H8119" s="2" t="s">
        <v>16</v>
      </c>
      <c r="I8119" s="4">
        <v>-7.5399629795689996E-2</v>
      </c>
      <c r="J8119" s="3">
        <v>0.86253937563790395</v>
      </c>
      <c r="K8119" s="3">
        <v>0.97143046004358202</v>
      </c>
      <c r="L8119" s="2" t="s">
        <v>16</v>
      </c>
    </row>
    <row r="8120" spans="1:12" x14ac:dyDescent="0.35">
      <c r="A8120" t="s">
        <v>24378</v>
      </c>
      <c r="B8120" s="11" t="s">
        <v>24379</v>
      </c>
      <c r="C8120" s="11" t="s">
        <v>14</v>
      </c>
      <c r="D8120" s="11" t="s">
        <v>24380</v>
      </c>
      <c r="E8120" s="4">
        <v>0.25470535179065201</v>
      </c>
      <c r="F8120" s="3">
        <v>6.5610660837707602E-3</v>
      </c>
      <c r="G8120" s="3">
        <v>0.72121903313019997</v>
      </c>
      <c r="H8120" s="2" t="s">
        <v>16</v>
      </c>
      <c r="I8120" s="4">
        <v>-1.7295649319220101E-2</v>
      </c>
      <c r="J8120" s="3">
        <v>0.83193346313318195</v>
      </c>
      <c r="K8120" s="3">
        <v>0.96316078947298001</v>
      </c>
      <c r="L8120" s="2" t="s">
        <v>16</v>
      </c>
    </row>
    <row r="8121" spans="1:12" x14ac:dyDescent="0.35">
      <c r="A8121" t="s">
        <v>24381</v>
      </c>
      <c r="B8121" s="11" t="s">
        <v>24382</v>
      </c>
      <c r="C8121" s="11" t="s">
        <v>14</v>
      </c>
      <c r="D8121" s="11" t="s">
        <v>24383</v>
      </c>
      <c r="E8121" s="4">
        <v>-0.17571169885896201</v>
      </c>
      <c r="F8121" s="3">
        <v>0.38647589257026899</v>
      </c>
      <c r="G8121" s="3">
        <v>0.99596933314095804</v>
      </c>
      <c r="H8121" s="2" t="s">
        <v>16</v>
      </c>
      <c r="I8121" s="4">
        <v>-5.0735925540450401E-2</v>
      </c>
      <c r="J8121" s="3">
        <v>0.78049544556960504</v>
      </c>
      <c r="K8121" s="3">
        <v>0.942960047626895</v>
      </c>
      <c r="L8121" s="2" t="s">
        <v>16</v>
      </c>
    </row>
    <row r="8122" spans="1:12" x14ac:dyDescent="0.35">
      <c r="A8122" t="s">
        <v>24384</v>
      </c>
      <c r="B8122" s="11" t="s">
        <v>24385</v>
      </c>
      <c r="C8122" s="11" t="s">
        <v>14</v>
      </c>
      <c r="D8122" s="11" t="s">
        <v>24386</v>
      </c>
      <c r="E8122" s="4">
        <v>-5.05520277665822E-2</v>
      </c>
      <c r="F8122" s="3">
        <v>0.69923521656385401</v>
      </c>
      <c r="G8122" s="3">
        <v>1</v>
      </c>
      <c r="H8122" s="2" t="s">
        <v>16</v>
      </c>
      <c r="I8122" s="4">
        <v>0.126179449558045</v>
      </c>
      <c r="J8122" s="3">
        <v>0.33766576764733203</v>
      </c>
      <c r="K8122" s="3">
        <v>0.73076087357251496</v>
      </c>
      <c r="L8122" s="2" t="s">
        <v>16</v>
      </c>
    </row>
    <row r="8123" spans="1:12" x14ac:dyDescent="0.35">
      <c r="A8123" t="s">
        <v>24387</v>
      </c>
      <c r="B8123" s="11" t="s">
        <v>24388</v>
      </c>
      <c r="C8123" s="11" t="s">
        <v>14</v>
      </c>
      <c r="D8123" s="11" t="s">
        <v>24389</v>
      </c>
      <c r="E8123" s="4">
        <v>-5.9299120311348402E-2</v>
      </c>
      <c r="F8123" s="3">
        <v>0.60996361858486903</v>
      </c>
      <c r="G8123" s="3">
        <v>1</v>
      </c>
      <c r="H8123" s="2" t="s">
        <v>16</v>
      </c>
      <c r="I8123" s="4">
        <v>0.23792903875348301</v>
      </c>
      <c r="J8123" s="3">
        <v>4.3916761934597003E-2</v>
      </c>
      <c r="K8123" s="3">
        <v>0.40878470855818</v>
      </c>
      <c r="L8123" s="2" t="s">
        <v>16</v>
      </c>
    </row>
    <row r="8124" spans="1:12" x14ac:dyDescent="0.35">
      <c r="A8124" t="s">
        <v>24390</v>
      </c>
      <c r="B8124" s="11" t="s">
        <v>24391</v>
      </c>
      <c r="C8124" s="11" t="s">
        <v>14</v>
      </c>
      <c r="D8124" s="11" t="s">
        <v>24392</v>
      </c>
      <c r="E8124" s="4">
        <v>9.9071256159548093E-2</v>
      </c>
      <c r="F8124" s="3">
        <v>0.16446880745619699</v>
      </c>
      <c r="G8124" s="3">
        <v>0.95009039193420697</v>
      </c>
      <c r="H8124" s="2" t="s">
        <v>16</v>
      </c>
      <c r="I8124" s="4">
        <v>0.10125380102687399</v>
      </c>
      <c r="J8124" s="3">
        <v>0.153750319946028</v>
      </c>
      <c r="K8124" s="3">
        <v>0.56324959921507101</v>
      </c>
      <c r="L8124" s="2" t="s">
        <v>16</v>
      </c>
    </row>
    <row r="8125" spans="1:12" x14ac:dyDescent="0.35">
      <c r="A8125" t="s">
        <v>24393</v>
      </c>
      <c r="B8125" s="11" t="s">
        <v>24394</v>
      </c>
      <c r="C8125" s="11" t="s">
        <v>14</v>
      </c>
      <c r="D8125" s="11" t="s">
        <v>24395</v>
      </c>
      <c r="E8125" s="4">
        <v>0.11549814532316199</v>
      </c>
      <c r="F8125" s="3">
        <v>0.32748838764138699</v>
      </c>
      <c r="G8125" s="3">
        <v>0.99118882461568003</v>
      </c>
      <c r="H8125" s="2" t="s">
        <v>16</v>
      </c>
      <c r="I8125" s="4">
        <v>0.112032412346026</v>
      </c>
      <c r="J8125" s="3">
        <v>0.33109936097021497</v>
      </c>
      <c r="K8125" s="3">
        <v>0.72585984259152803</v>
      </c>
      <c r="L8125" s="2" t="s">
        <v>16</v>
      </c>
    </row>
    <row r="8126" spans="1:12" x14ac:dyDescent="0.35">
      <c r="A8126" t="s">
        <v>24396</v>
      </c>
      <c r="B8126" s="11" t="s">
        <v>24397</v>
      </c>
      <c r="C8126" s="11" t="s">
        <v>14</v>
      </c>
      <c r="D8126" s="11" t="s">
        <v>24398</v>
      </c>
      <c r="E8126" s="4">
        <v>-0.130634337916545</v>
      </c>
      <c r="F8126" s="3">
        <v>0.28097837732459202</v>
      </c>
      <c r="G8126" s="3">
        <v>0.97593044100342596</v>
      </c>
      <c r="H8126" s="2" t="s">
        <v>16</v>
      </c>
      <c r="I8126" s="4">
        <v>-0.106964788888762</v>
      </c>
      <c r="J8126" s="3">
        <v>0.35400497154678601</v>
      </c>
      <c r="K8126" s="3">
        <v>0.74333228490593695</v>
      </c>
      <c r="L8126" s="2" t="s">
        <v>16</v>
      </c>
    </row>
    <row r="8127" spans="1:12" x14ac:dyDescent="0.35">
      <c r="A8127" t="s">
        <v>24399</v>
      </c>
      <c r="B8127" s="11" t="s">
        <v>24400</v>
      </c>
      <c r="C8127" s="11" t="s">
        <v>14</v>
      </c>
      <c r="D8127" s="11" t="s">
        <v>24401</v>
      </c>
      <c r="E8127" s="4">
        <v>-0.57555258847308199</v>
      </c>
      <c r="F8127" s="3">
        <v>0.58015728756998697</v>
      </c>
      <c r="G8127" s="3">
        <v>1</v>
      </c>
      <c r="H8127" s="2" t="s">
        <v>16</v>
      </c>
      <c r="I8127" s="4">
        <v>4.3569742432145703E-2</v>
      </c>
      <c r="J8127" s="3">
        <v>0.95649013941712702</v>
      </c>
      <c r="K8127" s="3">
        <v>0.99378186482306996</v>
      </c>
      <c r="L8127" s="2" t="s">
        <v>16</v>
      </c>
    </row>
    <row r="8128" spans="1:12" x14ac:dyDescent="0.35">
      <c r="A8128" t="s">
        <v>24402</v>
      </c>
      <c r="B8128" s="11" t="s">
        <v>24403</v>
      </c>
      <c r="C8128" s="11" t="s">
        <v>14</v>
      </c>
      <c r="D8128" s="11" t="s">
        <v>24404</v>
      </c>
      <c r="E8128" s="4">
        <v>9.8527664234459699E-3</v>
      </c>
      <c r="F8128" s="3">
        <v>0.94917023069935602</v>
      </c>
      <c r="G8128" s="3">
        <v>1</v>
      </c>
      <c r="H8128" s="2" t="s">
        <v>16</v>
      </c>
      <c r="I8128" s="4">
        <v>-0.33515966387639501</v>
      </c>
      <c r="J8128" s="3">
        <v>4.1104592464096201E-2</v>
      </c>
      <c r="K8128" s="3">
        <v>0.40565744519076402</v>
      </c>
      <c r="L8128" s="2" t="s">
        <v>16</v>
      </c>
    </row>
    <row r="8129" spans="1:12" x14ac:dyDescent="0.35">
      <c r="A8129" t="s">
        <v>24405</v>
      </c>
      <c r="B8129" s="11" t="s">
        <v>24406</v>
      </c>
      <c r="C8129" s="11" t="s">
        <v>14</v>
      </c>
      <c r="D8129" s="11" t="s">
        <v>24407</v>
      </c>
      <c r="E8129" s="4">
        <v>0.32157560324508799</v>
      </c>
      <c r="F8129" s="3">
        <v>0.25049911748638098</v>
      </c>
      <c r="G8129" s="3">
        <v>0.97593044100342596</v>
      </c>
      <c r="H8129" s="2" t="s">
        <v>16</v>
      </c>
      <c r="I8129" s="4">
        <v>0.48863581088243602</v>
      </c>
      <c r="J8129" s="3">
        <v>4.1961145406880097E-2</v>
      </c>
      <c r="K8129" s="3">
        <v>0.40805035189724398</v>
      </c>
      <c r="L8129" s="2" t="s">
        <v>16</v>
      </c>
    </row>
    <row r="8130" spans="1:12" x14ac:dyDescent="0.35">
      <c r="A8130" t="s">
        <v>24408</v>
      </c>
      <c r="B8130" s="11" t="s">
        <v>24409</v>
      </c>
      <c r="C8130" s="11" t="s">
        <v>14</v>
      </c>
      <c r="D8130" s="11" t="s">
        <v>24410</v>
      </c>
      <c r="E8130" s="4">
        <v>6.73440162583121E-2</v>
      </c>
      <c r="F8130" s="3">
        <v>0.51381647178948398</v>
      </c>
      <c r="G8130" s="3">
        <v>1</v>
      </c>
      <c r="H8130" s="2" t="s">
        <v>16</v>
      </c>
      <c r="I8130" s="4">
        <v>-3.9300637378003399E-2</v>
      </c>
      <c r="J8130" s="3">
        <v>0.69117807028754097</v>
      </c>
      <c r="K8130" s="3">
        <v>0.91976630706653695</v>
      </c>
      <c r="L8130" s="2" t="s">
        <v>16</v>
      </c>
    </row>
    <row r="8131" spans="1:12" x14ac:dyDescent="0.35">
      <c r="A8131" t="s">
        <v>24411</v>
      </c>
      <c r="B8131" s="11" t="s">
        <v>24412</v>
      </c>
      <c r="C8131" s="11" t="s">
        <v>14</v>
      </c>
      <c r="D8131" s="11" t="s">
        <v>24413</v>
      </c>
      <c r="E8131" s="4">
        <v>-8.9410082521545406E-2</v>
      </c>
      <c r="F8131" s="3">
        <v>0.56876783210524595</v>
      </c>
      <c r="G8131" s="3">
        <v>1</v>
      </c>
      <c r="H8131" s="2" t="s">
        <v>16</v>
      </c>
      <c r="I8131" s="4">
        <v>-0.48542012011887098</v>
      </c>
      <c r="J8131" s="3">
        <v>5.5623356610487E-3</v>
      </c>
      <c r="K8131" s="3">
        <v>0.32141191737209701</v>
      </c>
      <c r="L8131" s="2" t="s">
        <v>16</v>
      </c>
    </row>
    <row r="8132" spans="1:12" x14ac:dyDescent="0.35">
      <c r="A8132" t="s">
        <v>24414</v>
      </c>
      <c r="B8132" s="11" t="s">
        <v>24415</v>
      </c>
      <c r="C8132" s="11" t="s">
        <v>14</v>
      </c>
      <c r="D8132" s="11" t="s">
        <v>24416</v>
      </c>
      <c r="E8132" s="4">
        <v>-8.7139784382770494E-2</v>
      </c>
      <c r="F8132" s="3">
        <v>0.47122470710976699</v>
      </c>
      <c r="G8132" s="3">
        <v>1</v>
      </c>
      <c r="H8132" s="2" t="s">
        <v>16</v>
      </c>
      <c r="I8132" s="4">
        <v>-4.9547182601353497E-2</v>
      </c>
      <c r="J8132" s="3">
        <v>0.679497800512886</v>
      </c>
      <c r="K8132" s="3">
        <v>0.91740518448738295</v>
      </c>
      <c r="L8132" s="2" t="s">
        <v>16</v>
      </c>
    </row>
    <row r="8133" spans="1:12" x14ac:dyDescent="0.35">
      <c r="A8133" t="s">
        <v>24417</v>
      </c>
      <c r="B8133" s="11" t="s">
        <v>24418</v>
      </c>
      <c r="C8133" s="11" t="s">
        <v>14</v>
      </c>
      <c r="D8133" s="11" t="s">
        <v>24419</v>
      </c>
      <c r="E8133" s="4">
        <v>0.18842890311859201</v>
      </c>
      <c r="F8133" s="3">
        <v>0.245859665621002</v>
      </c>
      <c r="G8133" s="3">
        <v>0.97313586048978995</v>
      </c>
      <c r="H8133" s="2" t="s">
        <v>16</v>
      </c>
      <c r="I8133" s="4">
        <v>0.41236430388512801</v>
      </c>
      <c r="J8133" s="3">
        <v>1.8094213806030199E-2</v>
      </c>
      <c r="K8133" s="3">
        <v>0.361229437906671</v>
      </c>
      <c r="L8133" s="2" t="s">
        <v>16</v>
      </c>
    </row>
    <row r="8134" spans="1:12" x14ac:dyDescent="0.35">
      <c r="A8134" t="s">
        <v>24420</v>
      </c>
      <c r="B8134" s="11" t="s">
        <v>24421</v>
      </c>
      <c r="C8134" s="11" t="s">
        <v>14</v>
      </c>
      <c r="D8134" s="11" t="s">
        <v>24422</v>
      </c>
      <c r="E8134" s="4">
        <v>-0.301374499934975</v>
      </c>
      <c r="F8134" s="3">
        <v>0.20083946357363699</v>
      </c>
      <c r="G8134" s="3">
        <v>0.95432102576337996</v>
      </c>
      <c r="H8134" s="2" t="s">
        <v>16</v>
      </c>
      <c r="I8134" s="4">
        <v>-1.0584464850412501</v>
      </c>
      <c r="J8134" s="3">
        <v>8.6367823682335899E-4</v>
      </c>
      <c r="K8134" s="3">
        <v>0.31441959572321398</v>
      </c>
      <c r="L8134" s="2" t="s">
        <v>151</v>
      </c>
    </row>
    <row r="8135" spans="1:12" x14ac:dyDescent="0.35">
      <c r="A8135" t="s">
        <v>24423</v>
      </c>
      <c r="B8135" s="11" t="s">
        <v>24424</v>
      </c>
      <c r="C8135" s="11" t="s">
        <v>14</v>
      </c>
      <c r="D8135" s="11" t="s">
        <v>24425</v>
      </c>
      <c r="E8135" s="4">
        <v>-0.106765471470973</v>
      </c>
      <c r="F8135" s="3">
        <v>0.73937114027633299</v>
      </c>
      <c r="G8135" s="3">
        <v>1</v>
      </c>
      <c r="H8135" s="2" t="s">
        <v>16</v>
      </c>
      <c r="I8135" s="4">
        <v>-0.35690494506542397</v>
      </c>
      <c r="J8135" s="3">
        <v>0.25487967371814102</v>
      </c>
      <c r="K8135" s="3">
        <v>0.65655729819543396</v>
      </c>
      <c r="L8135" s="2" t="s">
        <v>16</v>
      </c>
    </row>
    <row r="8136" spans="1:12" x14ac:dyDescent="0.35">
      <c r="A8136" t="s">
        <v>24426</v>
      </c>
      <c r="B8136" s="11" t="s">
        <v>24427</v>
      </c>
      <c r="C8136" s="11" t="s">
        <v>14</v>
      </c>
      <c r="D8136" s="11" t="s">
        <v>24428</v>
      </c>
      <c r="E8136" s="4">
        <v>-2.4513175737563E-3</v>
      </c>
      <c r="F8136" s="3">
        <v>0.99169068385653802</v>
      </c>
      <c r="G8136" s="3">
        <v>1</v>
      </c>
      <c r="H8136" s="2" t="s">
        <v>16</v>
      </c>
      <c r="I8136" s="4">
        <v>-7.7931285859449306E-2</v>
      </c>
      <c r="J8136" s="3">
        <v>0.68930865480580805</v>
      </c>
      <c r="K8136" s="3">
        <v>0.91963391178967302</v>
      </c>
      <c r="L8136" s="2" t="s">
        <v>16</v>
      </c>
    </row>
    <row r="8137" spans="1:12" x14ac:dyDescent="0.35">
      <c r="A8137" t="s">
        <v>24429</v>
      </c>
      <c r="B8137" s="11" t="s">
        <v>24430</v>
      </c>
      <c r="C8137" s="11" t="s">
        <v>14</v>
      </c>
      <c r="D8137" s="11" t="s">
        <v>24431</v>
      </c>
      <c r="E8137" s="4">
        <v>-4.4126152517498601E-2</v>
      </c>
      <c r="F8137" s="3">
        <v>0.69900508040313802</v>
      </c>
      <c r="G8137" s="3">
        <v>1</v>
      </c>
      <c r="H8137" s="2" t="s">
        <v>16</v>
      </c>
      <c r="I8137" s="4">
        <v>5.03759585228572E-3</v>
      </c>
      <c r="J8137" s="3">
        <v>0.96391055658011304</v>
      </c>
      <c r="K8137" s="3">
        <v>0.99378186482306996</v>
      </c>
      <c r="L8137" s="2" t="s">
        <v>16</v>
      </c>
    </row>
    <row r="8138" spans="1:12" x14ac:dyDescent="0.35">
      <c r="A8138" t="s">
        <v>24432</v>
      </c>
      <c r="B8138" s="11" t="s">
        <v>24433</v>
      </c>
      <c r="C8138" s="11" t="s">
        <v>14</v>
      </c>
      <c r="D8138" s="11" t="s">
        <v>24434</v>
      </c>
      <c r="E8138" s="4">
        <v>-2.08537514572392</v>
      </c>
      <c r="F8138" s="3">
        <v>0.769699833254049</v>
      </c>
      <c r="G8138" s="3">
        <v>1</v>
      </c>
      <c r="H8138" s="2" t="s">
        <v>16</v>
      </c>
      <c r="I8138" s="4">
        <v>0.30030884773506</v>
      </c>
      <c r="J8138" s="3">
        <v>0.762924000094515</v>
      </c>
      <c r="K8138" s="3">
        <v>0.93841174099173896</v>
      </c>
      <c r="L8138" s="2" t="s">
        <v>16</v>
      </c>
    </row>
    <row r="8139" spans="1:12" x14ac:dyDescent="0.35">
      <c r="A8139" t="s">
        <v>24435</v>
      </c>
      <c r="B8139" s="11" t="s">
        <v>24436</v>
      </c>
      <c r="C8139" s="11" t="s">
        <v>22</v>
      </c>
      <c r="D8139" s="11" t="s">
        <v>24437</v>
      </c>
      <c r="E8139" s="4">
        <v>0.18091272601795599</v>
      </c>
      <c r="F8139" s="3">
        <v>0.306593517571566</v>
      </c>
      <c r="G8139" s="3">
        <v>0.98647671858859198</v>
      </c>
      <c r="H8139" s="2" t="s">
        <v>16</v>
      </c>
      <c r="I8139" s="4">
        <v>0.11669863469616901</v>
      </c>
      <c r="J8139" s="3">
        <v>0.50005593201504595</v>
      </c>
      <c r="K8139" s="3">
        <v>0.83620479787559499</v>
      </c>
      <c r="L8139" s="2" t="s">
        <v>16</v>
      </c>
    </row>
    <row r="8140" spans="1:12" x14ac:dyDescent="0.35">
      <c r="A8140" t="s">
        <v>24438</v>
      </c>
      <c r="B8140" s="11" t="s">
        <v>24439</v>
      </c>
      <c r="C8140" s="11" t="s">
        <v>3512</v>
      </c>
      <c r="D8140" s="11" t="s">
        <v>24440</v>
      </c>
      <c r="E8140" s="4">
        <v>-3.4390573064830801E-2</v>
      </c>
      <c r="F8140" s="3">
        <v>0.73346281359791698</v>
      </c>
      <c r="G8140" s="3">
        <v>1</v>
      </c>
      <c r="H8140" s="2" t="s">
        <v>16</v>
      </c>
      <c r="I8140" s="4">
        <v>-0.158364554781945</v>
      </c>
      <c r="J8140" s="3">
        <v>0.123455671459961</v>
      </c>
      <c r="K8140" s="3">
        <v>0.52583994023062897</v>
      </c>
      <c r="L8140" s="2" t="s">
        <v>16</v>
      </c>
    </row>
    <row r="8141" spans="1:12" x14ac:dyDescent="0.35">
      <c r="A8141" t="s">
        <v>24441</v>
      </c>
      <c r="B8141" s="11" t="s">
        <v>24442</v>
      </c>
      <c r="C8141" s="11" t="s">
        <v>14</v>
      </c>
      <c r="D8141" s="11" t="s">
        <v>24443</v>
      </c>
      <c r="E8141" s="4">
        <v>0</v>
      </c>
      <c r="F8141" s="3">
        <v>1</v>
      </c>
      <c r="G8141" s="3">
        <v>1</v>
      </c>
      <c r="H8141" s="2" t="s">
        <v>16</v>
      </c>
      <c r="I8141" s="4">
        <v>1.07164021117337</v>
      </c>
      <c r="J8141" s="3">
        <v>0.28214136102064202</v>
      </c>
      <c r="K8141" s="3">
        <v>0.68325406766574603</v>
      </c>
      <c r="L8141" s="2" t="s">
        <v>16</v>
      </c>
    </row>
    <row r="8142" spans="1:12" x14ac:dyDescent="0.35">
      <c r="A8142" t="s">
        <v>24444</v>
      </c>
      <c r="B8142" s="11" t="s">
        <v>24445</v>
      </c>
      <c r="C8142" s="11" t="s">
        <v>19037</v>
      </c>
      <c r="D8142" s="11" t="s">
        <v>24446</v>
      </c>
      <c r="E8142" s="4">
        <v>0</v>
      </c>
      <c r="F8142" s="3">
        <v>1</v>
      </c>
      <c r="G8142" s="3">
        <v>1</v>
      </c>
      <c r="H8142" s="2" t="s">
        <v>16</v>
      </c>
      <c r="I8142" s="4">
        <v>3.3794497044288501</v>
      </c>
      <c r="J8142" s="3">
        <v>3.4225287598634503E-2</v>
      </c>
      <c r="K8142" s="3">
        <v>0.39593293523320999</v>
      </c>
      <c r="L8142" s="2" t="s">
        <v>138</v>
      </c>
    </row>
    <row r="8143" spans="1:12" x14ac:dyDescent="0.35">
      <c r="A8143" t="s">
        <v>24447</v>
      </c>
      <c r="B8143" s="11" t="s">
        <v>24448</v>
      </c>
      <c r="C8143" s="11" t="s">
        <v>14</v>
      </c>
      <c r="D8143" s="11" t="s">
        <v>24449</v>
      </c>
      <c r="E8143" s="4">
        <v>0</v>
      </c>
      <c r="F8143" s="3">
        <v>1</v>
      </c>
      <c r="G8143" s="3">
        <v>1</v>
      </c>
      <c r="H8143" s="2" t="s">
        <v>16</v>
      </c>
      <c r="I8143" s="4">
        <v>1.5539676938103599</v>
      </c>
      <c r="J8143" s="3">
        <v>0.183081206350346</v>
      </c>
      <c r="K8143" s="3">
        <v>0.59629400986885395</v>
      </c>
      <c r="L8143" s="2" t="s">
        <v>16</v>
      </c>
    </row>
    <row r="8144" spans="1:12" x14ac:dyDescent="0.35">
      <c r="A8144" t="s">
        <v>24450</v>
      </c>
      <c r="B8144" s="11" t="s">
        <v>24451</v>
      </c>
      <c r="C8144" s="11" t="s">
        <v>14</v>
      </c>
      <c r="D8144" s="11" t="s">
        <v>24452</v>
      </c>
      <c r="E8144" s="4">
        <v>9.8209463894263202E-2</v>
      </c>
      <c r="F8144" s="3">
        <v>0.68029860293924305</v>
      </c>
      <c r="G8144" s="3">
        <v>1</v>
      </c>
      <c r="H8144" s="2" t="s">
        <v>16</v>
      </c>
      <c r="I8144" s="4">
        <v>-0.24517521613708601</v>
      </c>
      <c r="J8144" s="3">
        <v>0.27344922640475999</v>
      </c>
      <c r="K8144" s="3">
        <v>0.67642703373808999</v>
      </c>
      <c r="L8144" s="2" t="s">
        <v>16</v>
      </c>
    </row>
    <row r="8145" spans="1:12" x14ac:dyDescent="0.35">
      <c r="A8145" t="s">
        <v>24453</v>
      </c>
      <c r="B8145" s="11" t="s">
        <v>24454</v>
      </c>
      <c r="C8145" s="11" t="s">
        <v>14</v>
      </c>
      <c r="D8145" s="11" t="s">
        <v>24455</v>
      </c>
      <c r="E8145" s="4">
        <v>-0.14418672748325601</v>
      </c>
      <c r="F8145" s="3">
        <v>0.28680344626454501</v>
      </c>
      <c r="G8145" s="3">
        <v>0.97868045670327497</v>
      </c>
      <c r="H8145" s="2" t="s">
        <v>16</v>
      </c>
      <c r="I8145" s="4">
        <v>-0.118188307201238</v>
      </c>
      <c r="J8145" s="3">
        <v>0.36228333808603203</v>
      </c>
      <c r="K8145" s="3">
        <v>0.74952460846421298</v>
      </c>
      <c r="L8145" s="2" t="s">
        <v>16</v>
      </c>
    </row>
    <row r="8146" spans="1:12" x14ac:dyDescent="0.35">
      <c r="A8146" t="s">
        <v>24456</v>
      </c>
      <c r="B8146" s="11" t="s">
        <v>24457</v>
      </c>
      <c r="C8146" s="11" t="s">
        <v>14</v>
      </c>
      <c r="D8146" s="11" t="s">
        <v>24458</v>
      </c>
      <c r="E8146" s="4">
        <v>0.32453469300235799</v>
      </c>
      <c r="F8146" s="3">
        <v>6.8984043401456002E-2</v>
      </c>
      <c r="G8146" s="3">
        <v>0.91710512154161195</v>
      </c>
      <c r="H8146" s="2" t="s">
        <v>16</v>
      </c>
      <c r="I8146" s="4">
        <v>0.19326707588926501</v>
      </c>
      <c r="J8146" s="3">
        <v>0.23176936612745899</v>
      </c>
      <c r="K8146" s="3">
        <v>0.64043625794407999</v>
      </c>
      <c r="L8146" s="2" t="s">
        <v>16</v>
      </c>
    </row>
    <row r="8147" spans="1:12" x14ac:dyDescent="0.35">
      <c r="A8147" t="s">
        <v>24459</v>
      </c>
      <c r="B8147" s="11" t="s">
        <v>24460</v>
      </c>
      <c r="C8147" s="11" t="s">
        <v>14</v>
      </c>
      <c r="D8147" s="11" t="s">
        <v>24461</v>
      </c>
      <c r="E8147" s="4">
        <v>-8.0926463174498406E-2</v>
      </c>
      <c r="F8147" s="3">
        <v>0.35713423398752903</v>
      </c>
      <c r="G8147" s="3">
        <v>0.99549949262714899</v>
      </c>
      <c r="H8147" s="2" t="s">
        <v>16</v>
      </c>
      <c r="I8147" s="4">
        <v>9.0851105711788296E-2</v>
      </c>
      <c r="J8147" s="3">
        <v>0.299213425694557</v>
      </c>
      <c r="K8147" s="3">
        <v>0.69923208800549796</v>
      </c>
      <c r="L8147" s="2" t="s">
        <v>16</v>
      </c>
    </row>
    <row r="8148" spans="1:12" x14ac:dyDescent="0.35">
      <c r="A8148" t="s">
        <v>24462</v>
      </c>
      <c r="B8148" s="11" t="s">
        <v>24463</v>
      </c>
      <c r="C8148" s="11" t="s">
        <v>14</v>
      </c>
      <c r="D8148" s="11" t="s">
        <v>24464</v>
      </c>
      <c r="E8148" s="4">
        <v>-5.1703016234828805E-4</v>
      </c>
      <c r="F8148" s="3">
        <v>0.99850215930975705</v>
      </c>
      <c r="G8148" s="3">
        <v>1</v>
      </c>
      <c r="H8148" s="2" t="s">
        <v>16</v>
      </c>
      <c r="I8148" s="4">
        <v>-2.4449836446618399E-3</v>
      </c>
      <c r="J8148" s="3">
        <v>0.99200830951473795</v>
      </c>
      <c r="K8148" s="3">
        <v>0.99906208244681105</v>
      </c>
      <c r="L8148" s="2" t="s">
        <v>16</v>
      </c>
    </row>
    <row r="8149" spans="1:12" x14ac:dyDescent="0.35">
      <c r="A8149" t="s">
        <v>24465</v>
      </c>
      <c r="B8149" s="11" t="s">
        <v>24466</v>
      </c>
      <c r="C8149" s="11" t="s">
        <v>14</v>
      </c>
      <c r="D8149" s="11" t="s">
        <v>24467</v>
      </c>
      <c r="E8149" s="4">
        <v>-8.10030391605637E-2</v>
      </c>
      <c r="F8149" s="3">
        <v>0.71870082082814601</v>
      </c>
      <c r="G8149" s="3">
        <v>1</v>
      </c>
      <c r="H8149" s="2" t="s">
        <v>16</v>
      </c>
      <c r="I8149" s="4">
        <v>7.8717382320933005E-2</v>
      </c>
      <c r="J8149" s="3">
        <v>0.71280757671852801</v>
      </c>
      <c r="K8149" s="3">
        <v>0.92645538338131195</v>
      </c>
      <c r="L8149" s="2" t="s">
        <v>16</v>
      </c>
    </row>
    <row r="8150" spans="1:12" x14ac:dyDescent="0.35">
      <c r="A8150" t="s">
        <v>24468</v>
      </c>
      <c r="B8150" s="11" t="s">
        <v>24469</v>
      </c>
      <c r="C8150" s="11" t="s">
        <v>3512</v>
      </c>
      <c r="D8150" s="11" t="s">
        <v>24470</v>
      </c>
      <c r="E8150" s="4">
        <v>-0.10733291392868601</v>
      </c>
      <c r="F8150" s="3">
        <v>0.27419128600514597</v>
      </c>
      <c r="G8150" s="3">
        <v>0.97593044100342596</v>
      </c>
      <c r="H8150" s="2" t="s">
        <v>16</v>
      </c>
      <c r="I8150" s="4">
        <v>0.13422771754885099</v>
      </c>
      <c r="J8150" s="3">
        <v>0.15855051936677</v>
      </c>
      <c r="K8150" s="3">
        <v>0.56767142079264998</v>
      </c>
      <c r="L8150" s="2" t="s">
        <v>16</v>
      </c>
    </row>
    <row r="8151" spans="1:12" x14ac:dyDescent="0.35">
      <c r="A8151" t="s">
        <v>24471</v>
      </c>
      <c r="B8151" s="11" t="s">
        <v>24472</v>
      </c>
      <c r="C8151" s="11" t="s">
        <v>3512</v>
      </c>
      <c r="D8151" s="11" t="s">
        <v>24473</v>
      </c>
      <c r="E8151" s="4">
        <v>0.51436559313719199</v>
      </c>
      <c r="F8151" s="3">
        <v>7.5179522259121195E-2</v>
      </c>
      <c r="G8151" s="3">
        <v>0.94072933494175903</v>
      </c>
      <c r="H8151" s="2" t="s">
        <v>16</v>
      </c>
      <c r="I8151" s="4">
        <v>0.158587660580396</v>
      </c>
      <c r="J8151" s="3">
        <v>0.482427041103831</v>
      </c>
      <c r="K8151" s="3">
        <v>0.82475103896565205</v>
      </c>
      <c r="L8151" s="2" t="s">
        <v>16</v>
      </c>
    </row>
    <row r="8152" spans="1:12" x14ac:dyDescent="0.35">
      <c r="A8152" t="s">
        <v>24474</v>
      </c>
      <c r="B8152" s="11" t="s">
        <v>24475</v>
      </c>
      <c r="C8152" s="11" t="s">
        <v>14</v>
      </c>
      <c r="D8152" s="11" t="s">
        <v>24476</v>
      </c>
      <c r="E8152" s="4">
        <v>3.5299523423553698E-2</v>
      </c>
      <c r="F8152" s="3">
        <v>0.79512889351072602</v>
      </c>
      <c r="G8152" s="3">
        <v>1</v>
      </c>
      <c r="H8152" s="2" t="s">
        <v>16</v>
      </c>
      <c r="I8152" s="4">
        <v>0.20067130332139799</v>
      </c>
      <c r="J8152" s="3">
        <v>0.14397940128480599</v>
      </c>
      <c r="K8152" s="3">
        <v>0.54954410228188399</v>
      </c>
      <c r="L8152" s="2" t="s">
        <v>16</v>
      </c>
    </row>
    <row r="8153" spans="1:12" x14ac:dyDescent="0.35">
      <c r="A8153" t="s">
        <v>24477</v>
      </c>
      <c r="B8153" s="11" t="s">
        <v>24478</v>
      </c>
      <c r="C8153" s="11" t="s">
        <v>3512</v>
      </c>
      <c r="D8153" s="11" t="s">
        <v>24479</v>
      </c>
      <c r="E8153" s="4">
        <v>0.145218868639512</v>
      </c>
      <c r="F8153" s="3">
        <v>0.29743594552068497</v>
      </c>
      <c r="G8153" s="3">
        <v>0.98233813399211101</v>
      </c>
      <c r="H8153" s="2" t="s">
        <v>16</v>
      </c>
      <c r="I8153" s="4">
        <v>0.182294986911822</v>
      </c>
      <c r="J8153" s="3">
        <v>0.18935498234682299</v>
      </c>
      <c r="K8153" s="3">
        <v>0.600745458336014</v>
      </c>
      <c r="L8153" s="2" t="s">
        <v>16</v>
      </c>
    </row>
    <row r="8154" spans="1:12" x14ac:dyDescent="0.35">
      <c r="A8154" t="s">
        <v>24480</v>
      </c>
      <c r="B8154" s="11" t="s">
        <v>24481</v>
      </c>
      <c r="C8154" s="11" t="s">
        <v>3512</v>
      </c>
      <c r="D8154" s="11" t="s">
        <v>24482</v>
      </c>
      <c r="E8154" s="4">
        <v>-4.8536514400014302E-2</v>
      </c>
      <c r="F8154" s="3">
        <v>0.83769461946147505</v>
      </c>
      <c r="G8154" s="3">
        <v>1</v>
      </c>
      <c r="H8154" s="2" t="s">
        <v>16</v>
      </c>
      <c r="I8154" s="4">
        <v>0.235714498183553</v>
      </c>
      <c r="J8154" s="3">
        <v>0.18943581104486301</v>
      </c>
      <c r="K8154" s="3">
        <v>0.600745458336014</v>
      </c>
      <c r="L8154" s="2" t="s">
        <v>16</v>
      </c>
    </row>
    <row r="8155" spans="1:12" x14ac:dyDescent="0.35">
      <c r="A8155" t="s">
        <v>24483</v>
      </c>
      <c r="B8155" s="11" t="s">
        <v>24484</v>
      </c>
      <c r="C8155" s="11" t="s">
        <v>3512</v>
      </c>
      <c r="D8155" s="11" t="s">
        <v>24485</v>
      </c>
      <c r="E8155" s="4">
        <v>0.19059439996771499</v>
      </c>
      <c r="F8155" s="3">
        <v>0.13239327816232699</v>
      </c>
      <c r="G8155" s="3">
        <v>0.95009039193420697</v>
      </c>
      <c r="H8155" s="2" t="s">
        <v>16</v>
      </c>
      <c r="I8155" s="4">
        <v>9.6402799172824793E-2</v>
      </c>
      <c r="J8155" s="3">
        <v>0.420435378146645</v>
      </c>
      <c r="K8155" s="3">
        <v>0.78731163093710599</v>
      </c>
      <c r="L8155" s="2" t="s">
        <v>16</v>
      </c>
    </row>
    <row r="8156" spans="1:12" x14ac:dyDescent="0.35">
      <c r="A8156" t="s">
        <v>24486</v>
      </c>
      <c r="B8156" s="11" t="s">
        <v>24487</v>
      </c>
      <c r="C8156" s="11" t="s">
        <v>3512</v>
      </c>
      <c r="D8156" s="11" t="s">
        <v>24488</v>
      </c>
      <c r="E8156" s="4">
        <v>0.22575566477746101</v>
      </c>
      <c r="F8156" s="3">
        <v>0.50433327216713797</v>
      </c>
      <c r="G8156" s="3">
        <v>1</v>
      </c>
      <c r="H8156" s="2" t="s">
        <v>16</v>
      </c>
      <c r="I8156" s="4">
        <v>0.25743751224019801</v>
      </c>
      <c r="J8156" s="3">
        <v>0.364882863537971</v>
      </c>
      <c r="K8156" s="3">
        <v>0.75134327951698998</v>
      </c>
      <c r="L8156" s="2" t="s">
        <v>16</v>
      </c>
    </row>
    <row r="8157" spans="1:12" x14ac:dyDescent="0.35">
      <c r="A8157" t="s">
        <v>24489</v>
      </c>
      <c r="B8157" s="11" t="s">
        <v>24490</v>
      </c>
      <c r="C8157" s="11" t="s">
        <v>3512</v>
      </c>
      <c r="D8157" s="11" t="s">
        <v>24491</v>
      </c>
      <c r="E8157" s="4">
        <v>5.4707408090280303E-2</v>
      </c>
      <c r="F8157" s="3">
        <v>0.74097677898166603</v>
      </c>
      <c r="G8157" s="3">
        <v>1</v>
      </c>
      <c r="H8157" s="2" t="s">
        <v>16</v>
      </c>
      <c r="I8157" s="4">
        <v>0.216377620423125</v>
      </c>
      <c r="J8157" s="3">
        <v>0.191525019087772</v>
      </c>
      <c r="K8157" s="3">
        <v>0.60113323554876297</v>
      </c>
      <c r="L8157" s="2" t="s">
        <v>16</v>
      </c>
    </row>
    <row r="8158" spans="1:12" x14ac:dyDescent="0.35">
      <c r="A8158" t="s">
        <v>24492</v>
      </c>
      <c r="B8158" s="11" t="s">
        <v>24493</v>
      </c>
      <c r="C8158" s="11" t="s">
        <v>22</v>
      </c>
      <c r="D8158" s="11" t="s">
        <v>24494</v>
      </c>
      <c r="E8158" s="4">
        <v>-3.9680617617920903E-2</v>
      </c>
      <c r="F8158" s="3">
        <v>0.79957960881765799</v>
      </c>
      <c r="G8158" s="3">
        <v>1</v>
      </c>
      <c r="H8158" s="2" t="s">
        <v>16</v>
      </c>
      <c r="I8158" s="4">
        <v>2.9192341608208501E-2</v>
      </c>
      <c r="J8158" s="3">
        <v>0.84732534032908202</v>
      </c>
      <c r="K8158" s="3">
        <v>0.96745612273835602</v>
      </c>
      <c r="L8158" s="2" t="s">
        <v>16</v>
      </c>
    </row>
    <row r="8159" spans="1:12" x14ac:dyDescent="0.35">
      <c r="A8159" t="s">
        <v>24495</v>
      </c>
      <c r="B8159" s="11" t="s">
        <v>24496</v>
      </c>
      <c r="C8159" s="11" t="s">
        <v>3512</v>
      </c>
      <c r="D8159" s="11" t="s">
        <v>24497</v>
      </c>
      <c r="E8159" s="4">
        <v>8.9974838766677695E-2</v>
      </c>
      <c r="F8159" s="3">
        <v>0.73381365391814002</v>
      </c>
      <c r="G8159" s="3">
        <v>1</v>
      </c>
      <c r="H8159" s="2" t="s">
        <v>16</v>
      </c>
      <c r="I8159" s="4">
        <v>0.193303921192605</v>
      </c>
      <c r="J8159" s="3">
        <v>0.47750741765767801</v>
      </c>
      <c r="K8159" s="3">
        <v>0.82174795378743304</v>
      </c>
      <c r="L8159" s="2" t="s">
        <v>16</v>
      </c>
    </row>
    <row r="8160" spans="1:12" x14ac:dyDescent="0.35">
      <c r="A8160" t="s">
        <v>24498</v>
      </c>
      <c r="B8160" s="11" t="s">
        <v>24499</v>
      </c>
      <c r="C8160" s="11" t="s">
        <v>19037</v>
      </c>
      <c r="D8160" s="11" t="s">
        <v>24500</v>
      </c>
      <c r="E8160" s="4">
        <v>0.43187773899169102</v>
      </c>
      <c r="F8160" s="3">
        <v>0.13716604969173901</v>
      </c>
      <c r="G8160" s="3">
        <v>0.95009039193420697</v>
      </c>
      <c r="H8160" s="2" t="s">
        <v>16</v>
      </c>
      <c r="I8160" s="4">
        <v>2.6589944557834099E-2</v>
      </c>
      <c r="J8160" s="3">
        <v>0.947125222420515</v>
      </c>
      <c r="K8160" s="3">
        <v>0.99195256793057096</v>
      </c>
      <c r="L8160" s="2" t="s">
        <v>16</v>
      </c>
    </row>
    <row r="8161" spans="1:12" x14ac:dyDescent="0.35">
      <c r="A8161" t="s">
        <v>24501</v>
      </c>
      <c r="B8161" s="11" t="s">
        <v>24502</v>
      </c>
      <c r="C8161" s="11" t="s">
        <v>3512</v>
      </c>
      <c r="D8161" s="11" t="s">
        <v>24503</v>
      </c>
      <c r="E8161" s="4">
        <v>-0.26491036466602402</v>
      </c>
      <c r="F8161" s="3">
        <v>0.50663961508324196</v>
      </c>
      <c r="G8161" s="3">
        <v>1</v>
      </c>
      <c r="H8161" s="2" t="s">
        <v>16</v>
      </c>
      <c r="I8161" s="4">
        <v>0.25817866082950403</v>
      </c>
      <c r="J8161" s="3">
        <v>0.47521666729497403</v>
      </c>
      <c r="K8161" s="3">
        <v>0.82041605829659403</v>
      </c>
      <c r="L8161" s="2" t="s">
        <v>16</v>
      </c>
    </row>
    <row r="8162" spans="1:12" x14ac:dyDescent="0.35">
      <c r="A8162" t="s">
        <v>24504</v>
      </c>
      <c r="B8162" s="11" t="s">
        <v>24505</v>
      </c>
      <c r="C8162" s="11" t="s">
        <v>19037</v>
      </c>
      <c r="D8162" s="11" t="s">
        <v>24506</v>
      </c>
      <c r="E8162" s="4">
        <v>0.31167155146055903</v>
      </c>
      <c r="F8162" s="3">
        <v>0.15205591709258801</v>
      </c>
      <c r="G8162" s="3">
        <v>0.95009039193420697</v>
      </c>
      <c r="H8162" s="2" t="s">
        <v>16</v>
      </c>
      <c r="I8162" s="4">
        <v>0.59049983152115804</v>
      </c>
      <c r="J8162" s="3">
        <v>7.9840824495539999E-3</v>
      </c>
      <c r="K8162" s="3">
        <v>0.33975316267978001</v>
      </c>
      <c r="L8162" s="2" t="s">
        <v>138</v>
      </c>
    </row>
    <row r="8163" spans="1:12" x14ac:dyDescent="0.35">
      <c r="A8163" t="s">
        <v>24507</v>
      </c>
      <c r="B8163" s="11" t="s">
        <v>24508</v>
      </c>
      <c r="C8163" s="11" t="s">
        <v>3512</v>
      </c>
      <c r="D8163" s="11" t="s">
        <v>24509</v>
      </c>
      <c r="E8163" s="4">
        <v>0.10077527014385899</v>
      </c>
      <c r="F8163" s="3">
        <v>0.54339987830677405</v>
      </c>
      <c r="G8163" s="3">
        <v>1</v>
      </c>
      <c r="H8163" s="2" t="s">
        <v>16</v>
      </c>
      <c r="I8163" s="4">
        <v>0.18726329449805501</v>
      </c>
      <c r="J8163" s="3">
        <v>0.25690156998309099</v>
      </c>
      <c r="K8163" s="3">
        <v>0.65796503732765999</v>
      </c>
      <c r="L8163" s="2" t="s">
        <v>16</v>
      </c>
    </row>
    <row r="8164" spans="1:12" x14ac:dyDescent="0.35">
      <c r="A8164" t="s">
        <v>24510</v>
      </c>
      <c r="B8164" s="11" t="s">
        <v>24511</v>
      </c>
      <c r="C8164" s="11" t="s">
        <v>3512</v>
      </c>
      <c r="D8164" s="11" t="s">
        <v>24512</v>
      </c>
      <c r="E8164" s="4">
        <v>0.14394312600161099</v>
      </c>
      <c r="F8164" s="3">
        <v>0.20187177234391701</v>
      </c>
      <c r="G8164" s="3">
        <v>0.95503180472812699</v>
      </c>
      <c r="H8164" s="2" t="s">
        <v>16</v>
      </c>
      <c r="I8164" s="4">
        <v>0.30167138850491698</v>
      </c>
      <c r="J8164" s="3">
        <v>1.0846073009850901E-2</v>
      </c>
      <c r="K8164" s="3">
        <v>0.340952029988497</v>
      </c>
      <c r="L8164" s="2" t="s">
        <v>16</v>
      </c>
    </row>
    <row r="8165" spans="1:12" x14ac:dyDescent="0.35">
      <c r="A8165" t="s">
        <v>24513</v>
      </c>
      <c r="B8165" s="11" t="s">
        <v>24514</v>
      </c>
      <c r="C8165" s="11" t="s">
        <v>14</v>
      </c>
      <c r="D8165" s="11" t="s">
        <v>24515</v>
      </c>
      <c r="E8165" s="4">
        <v>-0.45461406347489097</v>
      </c>
      <c r="F8165" s="3">
        <v>1.3799776960438E-2</v>
      </c>
      <c r="G8165" s="3">
        <v>0.78619363288685096</v>
      </c>
      <c r="H8165" s="2" t="s">
        <v>16</v>
      </c>
      <c r="I8165" s="4">
        <v>-6.6120178814387497E-3</v>
      </c>
      <c r="J8165" s="3">
        <v>0.968216723702649</v>
      </c>
      <c r="K8165" s="3">
        <v>0.99454270975792802</v>
      </c>
      <c r="L8165" s="2" t="s">
        <v>16</v>
      </c>
    </row>
    <row r="8166" spans="1:12" x14ac:dyDescent="0.35">
      <c r="A8166" t="s">
        <v>20449</v>
      </c>
      <c r="B8166" s="11" t="s">
        <v>20450</v>
      </c>
      <c r="C8166" s="11" t="s">
        <v>14</v>
      </c>
      <c r="D8166" s="11" t="s">
        <v>20451</v>
      </c>
      <c r="E8166" s="4">
        <v>-0.51482151041534596</v>
      </c>
      <c r="F8166" s="3">
        <v>3.9250914306180697E-2</v>
      </c>
      <c r="G8166" s="3">
        <v>0.84377370673577201</v>
      </c>
      <c r="H8166" s="2" t="s">
        <v>151</v>
      </c>
      <c r="I8166" s="4">
        <v>-0.10269532044818799</v>
      </c>
      <c r="J8166" s="3">
        <v>0.63802908709017903</v>
      </c>
      <c r="K8166" s="3">
        <v>0.90196693576910802</v>
      </c>
      <c r="L8166" s="2" t="s">
        <v>16</v>
      </c>
    </row>
    <row r="8167" spans="1:12" x14ac:dyDescent="0.35">
      <c r="A8167" t="s">
        <v>24519</v>
      </c>
      <c r="B8167" s="11" t="s">
        <v>24520</v>
      </c>
      <c r="C8167" s="11" t="s">
        <v>3512</v>
      </c>
      <c r="D8167" s="11" t="s">
        <v>24521</v>
      </c>
      <c r="E8167" s="4">
        <v>0.130647609605338</v>
      </c>
      <c r="F8167" s="3">
        <v>0.36200303138949702</v>
      </c>
      <c r="G8167" s="3">
        <v>0.99549949262714899</v>
      </c>
      <c r="H8167" s="2" t="s">
        <v>16</v>
      </c>
      <c r="I8167" s="4">
        <v>0.23665890469801301</v>
      </c>
      <c r="J8167" s="3">
        <v>0.10447160446973899</v>
      </c>
      <c r="K8167" s="3">
        <v>0.50159435684553999</v>
      </c>
      <c r="L8167" s="2" t="s">
        <v>16</v>
      </c>
    </row>
    <row r="8168" spans="1:12" x14ac:dyDescent="0.35">
      <c r="A8168" t="s">
        <v>24522</v>
      </c>
      <c r="B8168" s="11" t="s">
        <v>24523</v>
      </c>
      <c r="C8168" s="11" t="s">
        <v>3512</v>
      </c>
      <c r="D8168" s="11" t="s">
        <v>24524</v>
      </c>
      <c r="E8168" s="4">
        <v>-5.8759245805852303E-2</v>
      </c>
      <c r="F8168" s="3">
        <v>0.74596336264320295</v>
      </c>
      <c r="G8168" s="3">
        <v>1</v>
      </c>
      <c r="H8168" s="2" t="s">
        <v>16</v>
      </c>
      <c r="I8168" s="4">
        <v>-6.1258620904434E-2</v>
      </c>
      <c r="J8168" s="3">
        <v>0.55079762647236696</v>
      </c>
      <c r="K8168" s="3">
        <v>0.86317433060061</v>
      </c>
      <c r="L8168" s="2" t="s">
        <v>16</v>
      </c>
    </row>
    <row r="8169" spans="1:12" x14ac:dyDescent="0.35">
      <c r="A8169" t="s">
        <v>24525</v>
      </c>
      <c r="B8169" s="11" t="s">
        <v>24526</v>
      </c>
      <c r="C8169" s="11" t="s">
        <v>3512</v>
      </c>
      <c r="D8169" s="11" t="s">
        <v>24527</v>
      </c>
      <c r="E8169" s="4">
        <v>-0.99637615264828705</v>
      </c>
      <c r="F8169" s="3">
        <v>0.16183529843725</v>
      </c>
      <c r="G8169" s="3">
        <v>0.95009039193420697</v>
      </c>
      <c r="H8169" s="2" t="s">
        <v>16</v>
      </c>
      <c r="I8169" s="4">
        <v>-0.77780032480963301</v>
      </c>
      <c r="J8169" s="3">
        <v>0.22034653996935299</v>
      </c>
      <c r="K8169" s="3">
        <v>0.63030897527805396</v>
      </c>
      <c r="L8169" s="2" t="s">
        <v>16</v>
      </c>
    </row>
    <row r="8170" spans="1:12" x14ac:dyDescent="0.35">
      <c r="A8170" t="s">
        <v>24528</v>
      </c>
      <c r="B8170" s="11" t="s">
        <v>24529</v>
      </c>
      <c r="C8170" s="11" t="s">
        <v>3512</v>
      </c>
      <c r="D8170" s="11" t="s">
        <v>24530</v>
      </c>
      <c r="E8170" s="4">
        <v>7.4642020213394597E-2</v>
      </c>
      <c r="F8170" s="3">
        <v>0.622091066362218</v>
      </c>
      <c r="G8170" s="3">
        <v>1</v>
      </c>
      <c r="H8170" s="2" t="s">
        <v>16</v>
      </c>
      <c r="I8170" s="4">
        <v>9.4689887003815795E-2</v>
      </c>
      <c r="J8170" s="3">
        <v>0.527818493162163</v>
      </c>
      <c r="K8170" s="3">
        <v>0.85244267100271198</v>
      </c>
      <c r="L8170" s="2" t="s">
        <v>16</v>
      </c>
    </row>
    <row r="8171" spans="1:12" x14ac:dyDescent="0.35">
      <c r="A8171" t="s">
        <v>24531</v>
      </c>
      <c r="B8171" s="11" t="s">
        <v>24532</v>
      </c>
      <c r="C8171" s="11" t="s">
        <v>3512</v>
      </c>
      <c r="D8171" s="11" t="s">
        <v>24533</v>
      </c>
      <c r="E8171" s="4">
        <v>4.1294433806959303E-2</v>
      </c>
      <c r="F8171" s="3">
        <v>0.82322792848676696</v>
      </c>
      <c r="G8171" s="3">
        <v>1</v>
      </c>
      <c r="H8171" s="2" t="s">
        <v>16</v>
      </c>
      <c r="I8171" s="4">
        <v>-4.9885239832393999E-2</v>
      </c>
      <c r="J8171" s="3">
        <v>0.82790890140138496</v>
      </c>
      <c r="K8171" s="3">
        <v>0.961453642035345</v>
      </c>
      <c r="L8171" s="2" t="s">
        <v>16</v>
      </c>
    </row>
    <row r="8172" spans="1:12" x14ac:dyDescent="0.35">
      <c r="A8172" t="s">
        <v>24534</v>
      </c>
      <c r="B8172" s="11" t="s">
        <v>24535</v>
      </c>
      <c r="C8172" s="11" t="s">
        <v>3512</v>
      </c>
      <c r="D8172" s="11" t="s">
        <v>24536</v>
      </c>
      <c r="E8172" s="4">
        <v>-0.15112082650932501</v>
      </c>
      <c r="F8172" s="3">
        <v>0.35902147639235599</v>
      </c>
      <c r="G8172" s="3">
        <v>0.99549949262714899</v>
      </c>
      <c r="H8172" s="2" t="s">
        <v>16</v>
      </c>
      <c r="I8172" s="4">
        <v>0.104383916101466</v>
      </c>
      <c r="J8172" s="3">
        <v>0.50362020836413701</v>
      </c>
      <c r="K8172" s="3">
        <v>0.83817234269481899</v>
      </c>
      <c r="L8172" s="2" t="s">
        <v>16</v>
      </c>
    </row>
    <row r="8173" spans="1:12" x14ac:dyDescent="0.35">
      <c r="A8173" t="s">
        <v>24537</v>
      </c>
      <c r="B8173" s="11" t="s">
        <v>24538</v>
      </c>
      <c r="C8173" s="11" t="s">
        <v>3512</v>
      </c>
      <c r="D8173" s="11" t="s">
        <v>24539</v>
      </c>
      <c r="E8173" s="4">
        <v>8.6521589840486607E-2</v>
      </c>
      <c r="F8173" s="3">
        <v>0.78336294704196996</v>
      </c>
      <c r="G8173" s="3">
        <v>1</v>
      </c>
      <c r="H8173" s="2" t="s">
        <v>16</v>
      </c>
      <c r="I8173" s="4">
        <v>5.76454666900581E-2</v>
      </c>
      <c r="J8173" s="3">
        <v>0.75873590689450299</v>
      </c>
      <c r="K8173" s="3">
        <v>0.93763028581208097</v>
      </c>
      <c r="L8173" s="2" t="s">
        <v>16</v>
      </c>
    </row>
    <row r="8174" spans="1:12" x14ac:dyDescent="0.35">
      <c r="A8174" t="s">
        <v>24540</v>
      </c>
      <c r="B8174" s="11" t="s">
        <v>24541</v>
      </c>
      <c r="C8174" s="11" t="s">
        <v>7042</v>
      </c>
      <c r="D8174" s="11" t="s">
        <v>24542</v>
      </c>
      <c r="E8174" s="4">
        <v>-0.49455624708775398</v>
      </c>
      <c r="F8174" s="3">
        <v>8.8684807291099996E-3</v>
      </c>
      <c r="G8174" s="3">
        <v>0.75812563261033905</v>
      </c>
      <c r="H8174" s="2" t="s">
        <v>16</v>
      </c>
      <c r="I8174" s="4">
        <v>0.137363148988182</v>
      </c>
      <c r="J8174" s="3">
        <v>0.24972822516552201</v>
      </c>
      <c r="K8174" s="3">
        <v>0.65304429340315295</v>
      </c>
      <c r="L8174" s="2" t="s">
        <v>16</v>
      </c>
    </row>
    <row r="8175" spans="1:12" x14ac:dyDescent="0.35">
      <c r="A8175" t="s">
        <v>24543</v>
      </c>
      <c r="B8175" s="11" t="s">
        <v>24544</v>
      </c>
      <c r="C8175" s="11" t="s">
        <v>3512</v>
      </c>
      <c r="D8175" s="11" t="s">
        <v>24545</v>
      </c>
      <c r="E8175" s="4">
        <v>0.120295697370088</v>
      </c>
      <c r="F8175" s="3">
        <v>0.25252370465384999</v>
      </c>
      <c r="G8175" s="3">
        <v>0.97593044100342596</v>
      </c>
      <c r="H8175" s="2" t="s">
        <v>16</v>
      </c>
      <c r="I8175" s="4">
        <v>0.12038522582554299</v>
      </c>
      <c r="J8175" s="3">
        <v>0.24256632537557299</v>
      </c>
      <c r="K8175" s="3">
        <v>0.64920016197129604</v>
      </c>
      <c r="L8175" s="2" t="s">
        <v>16</v>
      </c>
    </row>
    <row r="8176" spans="1:12" x14ac:dyDescent="0.35">
      <c r="A8176" t="s">
        <v>24546</v>
      </c>
      <c r="B8176" s="11" t="s">
        <v>24547</v>
      </c>
      <c r="C8176" s="11" t="s">
        <v>3512</v>
      </c>
      <c r="D8176" s="11" t="s">
        <v>24548</v>
      </c>
      <c r="E8176" s="4">
        <v>0.140727421451667</v>
      </c>
      <c r="F8176" s="3">
        <v>0.22899935267514501</v>
      </c>
      <c r="G8176" s="3">
        <v>0.96564390173055203</v>
      </c>
      <c r="H8176" s="2" t="s">
        <v>16</v>
      </c>
      <c r="I8176" s="4">
        <v>0.17846216827860001</v>
      </c>
      <c r="J8176" s="3">
        <v>0.13063951291036699</v>
      </c>
      <c r="K8176" s="3">
        <v>0.53281700126892295</v>
      </c>
      <c r="L8176" s="2" t="s">
        <v>16</v>
      </c>
    </row>
    <row r="8177" spans="1:12" x14ac:dyDescent="0.35">
      <c r="A8177" t="s">
        <v>24549</v>
      </c>
      <c r="B8177" s="11" t="s">
        <v>24550</v>
      </c>
      <c r="C8177" s="11" t="s">
        <v>3512</v>
      </c>
      <c r="D8177" s="11" t="s">
        <v>24551</v>
      </c>
      <c r="E8177" s="4">
        <v>-4.9257263997604502E-2</v>
      </c>
      <c r="F8177" s="3">
        <v>0.80335554565300504</v>
      </c>
      <c r="G8177" s="3">
        <v>1</v>
      </c>
      <c r="H8177" s="2" t="s">
        <v>16</v>
      </c>
      <c r="I8177" s="4">
        <v>-5.2934853528527802E-2</v>
      </c>
      <c r="J8177" s="3">
        <v>0.76571184515662905</v>
      </c>
      <c r="K8177" s="3">
        <v>0.93911969463835199</v>
      </c>
      <c r="L8177" s="2" t="s">
        <v>16</v>
      </c>
    </row>
    <row r="8178" spans="1:12" x14ac:dyDescent="0.35">
      <c r="A8178" t="s">
        <v>24552</v>
      </c>
      <c r="B8178" s="11" t="s">
        <v>24553</v>
      </c>
      <c r="C8178" s="11" t="s">
        <v>3512</v>
      </c>
      <c r="D8178" s="11" t="s">
        <v>24554</v>
      </c>
      <c r="E8178" s="4">
        <v>-2.7668698726607099E-2</v>
      </c>
      <c r="F8178" s="3">
        <v>0.96912910224331805</v>
      </c>
      <c r="G8178" s="3">
        <v>1</v>
      </c>
      <c r="H8178" s="2" t="s">
        <v>16</v>
      </c>
      <c r="I8178" s="4">
        <v>-2.6675937257327899E-2</v>
      </c>
      <c r="J8178" s="3">
        <v>0.81006052240728899</v>
      </c>
      <c r="K8178" s="3">
        <v>0.95495884346140703</v>
      </c>
      <c r="L8178" s="2" t="s">
        <v>16</v>
      </c>
    </row>
    <row r="8179" spans="1:12" x14ac:dyDescent="0.35">
      <c r="A8179" t="s">
        <v>24555</v>
      </c>
      <c r="B8179" s="11" t="s">
        <v>24556</v>
      </c>
      <c r="C8179" s="11" t="s">
        <v>3512</v>
      </c>
      <c r="D8179" s="11" t="s">
        <v>24557</v>
      </c>
      <c r="E8179" s="4">
        <v>0.16499272915274099</v>
      </c>
      <c r="F8179" s="3">
        <v>0.256131161032077</v>
      </c>
      <c r="G8179" s="3">
        <v>0.97593044100342596</v>
      </c>
      <c r="H8179" s="2" t="s">
        <v>16</v>
      </c>
      <c r="I8179" s="4">
        <v>6.4907561272532499E-2</v>
      </c>
      <c r="J8179" s="3">
        <v>0.63554682962968401</v>
      </c>
      <c r="K8179" s="3">
        <v>0.90116764715296704</v>
      </c>
      <c r="L8179" s="2" t="s">
        <v>16</v>
      </c>
    </row>
    <row r="8180" spans="1:12" x14ac:dyDescent="0.35">
      <c r="A8180" t="s">
        <v>24558</v>
      </c>
      <c r="B8180" s="11" t="s">
        <v>24559</v>
      </c>
      <c r="C8180" s="11" t="s">
        <v>3512</v>
      </c>
      <c r="D8180" s="11" t="s">
        <v>24560</v>
      </c>
      <c r="E8180" s="4">
        <v>0.136137600074763</v>
      </c>
      <c r="F8180" s="3">
        <v>0.54268337108995102</v>
      </c>
      <c r="G8180" s="3">
        <v>1</v>
      </c>
      <c r="H8180" s="2" t="s">
        <v>16</v>
      </c>
      <c r="I8180" s="4">
        <v>-0.56917803085527496</v>
      </c>
      <c r="J8180" s="3">
        <v>2.6061909376335702E-3</v>
      </c>
      <c r="K8180" s="3">
        <v>0.31441959572321398</v>
      </c>
      <c r="L8180" s="2" t="s">
        <v>151</v>
      </c>
    </row>
    <row r="8181" spans="1:12" x14ac:dyDescent="0.35">
      <c r="A8181" t="s">
        <v>24561</v>
      </c>
      <c r="B8181" s="11" t="s">
        <v>24562</v>
      </c>
      <c r="C8181" s="11" t="s">
        <v>3512</v>
      </c>
      <c r="D8181" s="11" t="s">
        <v>24563</v>
      </c>
      <c r="E8181" s="4">
        <v>0.29344126675198101</v>
      </c>
      <c r="F8181" s="3">
        <v>4.8707513387875802E-2</v>
      </c>
      <c r="G8181" s="3">
        <v>0.86672911344367698</v>
      </c>
      <c r="H8181" s="2" t="s">
        <v>16</v>
      </c>
      <c r="I8181" s="4">
        <v>0.40499257317717602</v>
      </c>
      <c r="J8181" s="3">
        <v>2.8040054456010301E-3</v>
      </c>
      <c r="K8181" s="3">
        <v>0.31441959572321398</v>
      </c>
      <c r="L8181" s="2" t="s">
        <v>16</v>
      </c>
    </row>
    <row r="8182" spans="1:12" x14ac:dyDescent="0.35">
      <c r="A8182" t="s">
        <v>24564</v>
      </c>
      <c r="B8182" s="11" t="s">
        <v>24565</v>
      </c>
      <c r="C8182" s="11" t="s">
        <v>3512</v>
      </c>
      <c r="D8182" s="11" t="s">
        <v>24566</v>
      </c>
      <c r="E8182" s="4">
        <v>-6.7510931571642993E-2</v>
      </c>
      <c r="F8182" s="3">
        <v>0.71285615728868801</v>
      </c>
      <c r="G8182" s="3">
        <v>1</v>
      </c>
      <c r="H8182" s="2" t="s">
        <v>16</v>
      </c>
      <c r="I8182" s="4">
        <v>-0.58231218957045905</v>
      </c>
      <c r="J8182" s="3">
        <v>5.8223569541067301E-3</v>
      </c>
      <c r="K8182" s="3">
        <v>0.32485721971779702</v>
      </c>
      <c r="L8182" s="2" t="s">
        <v>151</v>
      </c>
    </row>
    <row r="8183" spans="1:12" x14ac:dyDescent="0.35">
      <c r="A8183" t="s">
        <v>24567</v>
      </c>
      <c r="B8183" s="11" t="s">
        <v>24568</v>
      </c>
      <c r="C8183" s="11" t="s">
        <v>3512</v>
      </c>
      <c r="D8183" s="11" t="s">
        <v>24569</v>
      </c>
      <c r="E8183" s="4">
        <v>0.28898720653888199</v>
      </c>
      <c r="F8183" s="3">
        <v>0.297134879219559</v>
      </c>
      <c r="G8183" s="3">
        <v>0.982160906838486</v>
      </c>
      <c r="H8183" s="2" t="s">
        <v>16</v>
      </c>
      <c r="I8183" s="4">
        <v>5.2136167562409699E-2</v>
      </c>
      <c r="J8183" s="3">
        <v>0.83344079817821004</v>
      </c>
      <c r="K8183" s="3">
        <v>0.96323085165972699</v>
      </c>
      <c r="L8183" s="2" t="s">
        <v>16</v>
      </c>
    </row>
    <row r="8184" spans="1:12" x14ac:dyDescent="0.35">
      <c r="A8184" t="s">
        <v>24570</v>
      </c>
      <c r="B8184" s="11" t="s">
        <v>24571</v>
      </c>
      <c r="C8184" s="11" t="s">
        <v>3512</v>
      </c>
      <c r="D8184" s="11" t="s">
        <v>24572</v>
      </c>
      <c r="E8184" s="4">
        <v>0.17575914930959899</v>
      </c>
      <c r="F8184" s="3">
        <v>0.51840199633025097</v>
      </c>
      <c r="G8184" s="3">
        <v>1</v>
      </c>
      <c r="H8184" s="2" t="s">
        <v>16</v>
      </c>
      <c r="I8184" s="4">
        <v>6.3198542620965196E-3</v>
      </c>
      <c r="J8184" s="3">
        <v>0.97833931376670302</v>
      </c>
      <c r="K8184" s="3">
        <v>0.99603409602950199</v>
      </c>
      <c r="L8184" s="2" t="s">
        <v>16</v>
      </c>
    </row>
    <row r="8185" spans="1:12" x14ac:dyDescent="0.35">
      <c r="A8185" t="s">
        <v>24573</v>
      </c>
      <c r="B8185" s="11" t="s">
        <v>24574</v>
      </c>
      <c r="C8185" s="11" t="s">
        <v>3512</v>
      </c>
      <c r="D8185" s="11" t="s">
        <v>24575</v>
      </c>
      <c r="E8185" s="4">
        <v>0.42983968408960399</v>
      </c>
      <c r="F8185" s="3">
        <v>4.9729339741024302E-2</v>
      </c>
      <c r="G8185" s="3">
        <v>0.86961375926673301</v>
      </c>
      <c r="H8185" s="2" t="s">
        <v>16</v>
      </c>
      <c r="I8185" s="4">
        <v>0.32537727917029402</v>
      </c>
      <c r="J8185" s="3">
        <v>0.117234547914427</v>
      </c>
      <c r="K8185" s="3">
        <v>0.51867947314355001</v>
      </c>
      <c r="L8185" s="2" t="s">
        <v>16</v>
      </c>
    </row>
    <row r="8186" spans="1:12" x14ac:dyDescent="0.35">
      <c r="A8186" t="s">
        <v>24576</v>
      </c>
      <c r="B8186" s="11" t="s">
        <v>24577</v>
      </c>
      <c r="C8186" s="11" t="s">
        <v>3512</v>
      </c>
      <c r="D8186" s="11" t="s">
        <v>24578</v>
      </c>
      <c r="E8186" s="4">
        <v>0.2130208418058</v>
      </c>
      <c r="F8186" s="3">
        <v>0.34348210911215399</v>
      </c>
      <c r="G8186" s="3">
        <v>0.99549949262714899</v>
      </c>
      <c r="H8186" s="2" t="s">
        <v>16</v>
      </c>
      <c r="I8186" s="4">
        <v>-0.23183485708261201</v>
      </c>
      <c r="J8186" s="3">
        <v>0.25424273638334</v>
      </c>
      <c r="K8186" s="3">
        <v>0.65655729819543396</v>
      </c>
      <c r="L8186" s="2" t="s">
        <v>16</v>
      </c>
    </row>
    <row r="8187" spans="1:12" x14ac:dyDescent="0.35">
      <c r="A8187" t="s">
        <v>24579</v>
      </c>
      <c r="B8187" s="11" t="s">
        <v>24580</v>
      </c>
      <c r="C8187" s="11" t="s">
        <v>3512</v>
      </c>
      <c r="D8187" s="11" t="s">
        <v>24581</v>
      </c>
      <c r="E8187" s="4">
        <v>0.26806281400279502</v>
      </c>
      <c r="F8187" s="3">
        <v>0.35058876638715403</v>
      </c>
      <c r="G8187" s="3">
        <v>0.99549949262714899</v>
      </c>
      <c r="H8187" s="2" t="s">
        <v>16</v>
      </c>
      <c r="I8187" s="4">
        <v>5.3926238511744801E-2</v>
      </c>
      <c r="J8187" s="3">
        <v>0.81070574305919996</v>
      </c>
      <c r="K8187" s="3">
        <v>0.95495884346140703</v>
      </c>
      <c r="L8187" s="2" t="s">
        <v>16</v>
      </c>
    </row>
    <row r="8188" spans="1:12" x14ac:dyDescent="0.35">
      <c r="A8188" t="s">
        <v>24582</v>
      </c>
      <c r="B8188" s="11" t="s">
        <v>24583</v>
      </c>
      <c r="C8188" s="11" t="s">
        <v>3512</v>
      </c>
      <c r="D8188" s="11" t="s">
        <v>24584</v>
      </c>
      <c r="E8188" s="4">
        <v>-2.9990632738330102E-2</v>
      </c>
      <c r="F8188" s="3">
        <v>0.81453300995765598</v>
      </c>
      <c r="G8188" s="3">
        <v>1</v>
      </c>
      <c r="H8188" s="2" t="s">
        <v>16</v>
      </c>
      <c r="I8188" s="4">
        <v>-8.2987699732229997E-2</v>
      </c>
      <c r="J8188" s="3">
        <v>0.49680546112531399</v>
      </c>
      <c r="K8188" s="3">
        <v>0.83459176759968201</v>
      </c>
      <c r="L8188" s="2" t="s">
        <v>16</v>
      </c>
    </row>
    <row r="8189" spans="1:12" x14ac:dyDescent="0.35">
      <c r="A8189" t="s">
        <v>24585</v>
      </c>
      <c r="B8189" s="11" t="s">
        <v>24586</v>
      </c>
      <c r="C8189" s="11" t="s">
        <v>3512</v>
      </c>
      <c r="D8189" s="11" t="s">
        <v>24587</v>
      </c>
      <c r="E8189" s="4">
        <v>0.56208693207001104</v>
      </c>
      <c r="F8189" s="3">
        <v>0.19012029352492499</v>
      </c>
      <c r="G8189" s="3">
        <v>0.95231689612828896</v>
      </c>
      <c r="H8189" s="2" t="s">
        <v>16</v>
      </c>
      <c r="I8189" s="4">
        <v>-0.12380449810862799</v>
      </c>
      <c r="J8189" s="3">
        <v>0.63027517234742403</v>
      </c>
      <c r="K8189" s="3">
        <v>0.89860672593840596</v>
      </c>
      <c r="L8189" s="2" t="s">
        <v>16</v>
      </c>
    </row>
    <row r="8190" spans="1:12" x14ac:dyDescent="0.35">
      <c r="A8190" t="s">
        <v>24588</v>
      </c>
      <c r="B8190" s="11" t="s">
        <v>24589</v>
      </c>
      <c r="C8190" s="11" t="s">
        <v>3512</v>
      </c>
      <c r="D8190" s="11" t="s">
        <v>24590</v>
      </c>
      <c r="E8190" s="4">
        <v>-0.144390373910953</v>
      </c>
      <c r="F8190" s="3">
        <v>0.35536773916837999</v>
      </c>
      <c r="G8190" s="3">
        <v>0.99549949262714899</v>
      </c>
      <c r="H8190" s="2" t="s">
        <v>16</v>
      </c>
      <c r="I8190" s="4">
        <v>-0.28626511906437102</v>
      </c>
      <c r="J8190" s="3">
        <v>3.1163413296221399E-2</v>
      </c>
      <c r="K8190" s="3">
        <v>0.38745401513368599</v>
      </c>
      <c r="L8190" s="2" t="s">
        <v>16</v>
      </c>
    </row>
    <row r="8191" spans="1:12" x14ac:dyDescent="0.35">
      <c r="A8191" t="s">
        <v>24591</v>
      </c>
      <c r="B8191" s="11" t="s">
        <v>24592</v>
      </c>
      <c r="C8191" s="11" t="s">
        <v>3512</v>
      </c>
      <c r="D8191" s="11" t="s">
        <v>24593</v>
      </c>
      <c r="E8191" s="4">
        <v>-0.135744213023647</v>
      </c>
      <c r="F8191" s="3">
        <v>0.28043783705890701</v>
      </c>
      <c r="G8191" s="3">
        <v>0.97593044100342596</v>
      </c>
      <c r="H8191" s="2" t="s">
        <v>16</v>
      </c>
      <c r="I8191" s="4">
        <v>0.26423786960819201</v>
      </c>
      <c r="J8191" s="3">
        <v>3.0841931806791598E-2</v>
      </c>
      <c r="K8191" s="3">
        <v>0.38682291354124898</v>
      </c>
      <c r="L8191" s="2" t="s">
        <v>16</v>
      </c>
    </row>
    <row r="8192" spans="1:12" x14ac:dyDescent="0.35">
      <c r="A8192" t="s">
        <v>24594</v>
      </c>
      <c r="B8192" s="11" t="s">
        <v>24595</v>
      </c>
      <c r="C8192" s="11" t="s">
        <v>3512</v>
      </c>
      <c r="D8192" s="11" t="s">
        <v>24596</v>
      </c>
      <c r="E8192" s="4">
        <v>-1.17225552645539E-2</v>
      </c>
      <c r="F8192" s="3">
        <v>0.95641898354303401</v>
      </c>
      <c r="G8192" s="3">
        <v>1</v>
      </c>
      <c r="H8192" s="2" t="s">
        <v>16</v>
      </c>
      <c r="I8192" s="4">
        <v>-0.20624496561288599</v>
      </c>
      <c r="J8192" s="3">
        <v>6.9429773916103193E-2</v>
      </c>
      <c r="K8192" s="3">
        <v>0.45114287688448701</v>
      </c>
      <c r="L8192" s="2" t="s">
        <v>16</v>
      </c>
    </row>
    <row r="8193" spans="1:12" x14ac:dyDescent="0.35">
      <c r="A8193" t="s">
        <v>24597</v>
      </c>
      <c r="B8193" s="11" t="s">
        <v>24598</v>
      </c>
      <c r="C8193" s="11" t="s">
        <v>3512</v>
      </c>
      <c r="D8193" s="11" t="s">
        <v>24599</v>
      </c>
      <c r="E8193" s="4">
        <v>2.06661716862197E-2</v>
      </c>
      <c r="F8193" s="3">
        <v>0.89730127505743196</v>
      </c>
      <c r="G8193" s="3">
        <v>1</v>
      </c>
      <c r="H8193" s="2" t="s">
        <v>16</v>
      </c>
      <c r="I8193" s="4">
        <v>0.27727813620928599</v>
      </c>
      <c r="J8193" s="3">
        <v>8.2152909585164205E-2</v>
      </c>
      <c r="K8193" s="3">
        <v>0.47094777937509702</v>
      </c>
      <c r="L8193" s="2" t="s">
        <v>16</v>
      </c>
    </row>
    <row r="8194" spans="1:12" x14ac:dyDescent="0.35">
      <c r="A8194" t="s">
        <v>24600</v>
      </c>
      <c r="B8194" s="11" t="s">
        <v>24601</v>
      </c>
      <c r="C8194" s="11" t="s">
        <v>3512</v>
      </c>
      <c r="D8194" s="11" t="s">
        <v>24602</v>
      </c>
      <c r="E8194" s="4">
        <v>0.17766034571540501</v>
      </c>
      <c r="F8194" s="3">
        <v>0.35565364069661598</v>
      </c>
      <c r="G8194" s="3">
        <v>0.99549949262714899</v>
      </c>
      <c r="H8194" s="2" t="s">
        <v>16</v>
      </c>
      <c r="I8194" s="4">
        <v>-0.25461152726228498</v>
      </c>
      <c r="J8194" s="3">
        <v>0.16911221461172299</v>
      </c>
      <c r="K8194" s="3">
        <v>0.57999513133032299</v>
      </c>
      <c r="L8194" s="2" t="s">
        <v>16</v>
      </c>
    </row>
    <row r="8195" spans="1:12" x14ac:dyDescent="0.35">
      <c r="A8195" t="s">
        <v>24603</v>
      </c>
      <c r="B8195" s="11" t="s">
        <v>24604</v>
      </c>
      <c r="C8195" s="11" t="s">
        <v>3512</v>
      </c>
      <c r="D8195" s="11" t="s">
        <v>24605</v>
      </c>
      <c r="E8195" s="4">
        <v>0.184465374672904</v>
      </c>
      <c r="F8195" s="3">
        <v>0.56070255534612201</v>
      </c>
      <c r="G8195" s="3">
        <v>1</v>
      </c>
      <c r="H8195" s="2" t="s">
        <v>16</v>
      </c>
      <c r="I8195" s="4">
        <v>0.10628338066745301</v>
      </c>
      <c r="J8195" s="3">
        <v>0.52761171372547</v>
      </c>
      <c r="K8195" s="3">
        <v>0.85244267100271198</v>
      </c>
      <c r="L8195" s="2" t="s">
        <v>16</v>
      </c>
    </row>
    <row r="8196" spans="1:12" x14ac:dyDescent="0.35">
      <c r="A8196" t="s">
        <v>24606</v>
      </c>
      <c r="B8196" s="11" t="s">
        <v>24607</v>
      </c>
      <c r="C8196" s="11" t="s">
        <v>3512</v>
      </c>
      <c r="D8196" s="11" t="s">
        <v>24608</v>
      </c>
      <c r="E8196" s="4">
        <v>0.136745283179978</v>
      </c>
      <c r="F8196" s="3">
        <v>0.27134435757091102</v>
      </c>
      <c r="G8196" s="3">
        <v>0.97593044100342596</v>
      </c>
      <c r="H8196" s="2" t="s">
        <v>16</v>
      </c>
      <c r="I8196" s="4">
        <v>0.184712776880888</v>
      </c>
      <c r="J8196" s="3">
        <v>0.14016840879916201</v>
      </c>
      <c r="K8196" s="3">
        <v>0.54499500734292805</v>
      </c>
      <c r="L8196" s="2" t="s">
        <v>16</v>
      </c>
    </row>
    <row r="8197" spans="1:12" x14ac:dyDescent="0.35">
      <c r="A8197" t="s">
        <v>24609</v>
      </c>
      <c r="B8197" s="11" t="s">
        <v>24610</v>
      </c>
      <c r="C8197" s="11" t="s">
        <v>3512</v>
      </c>
      <c r="D8197" s="11" t="s">
        <v>24611</v>
      </c>
      <c r="E8197" s="4">
        <v>0.13760919061903301</v>
      </c>
      <c r="F8197" s="3">
        <v>0.450224052721096</v>
      </c>
      <c r="G8197" s="3">
        <v>1</v>
      </c>
      <c r="H8197" s="2" t="s">
        <v>16</v>
      </c>
      <c r="I8197" s="4">
        <v>0.43994165890084003</v>
      </c>
      <c r="J8197" s="3">
        <v>1.02744318096748E-2</v>
      </c>
      <c r="K8197" s="3">
        <v>0.340952029988497</v>
      </c>
      <c r="L8197" s="2" t="s">
        <v>16</v>
      </c>
    </row>
    <row r="8198" spans="1:12" x14ac:dyDescent="0.35">
      <c r="A8198" t="s">
        <v>24612</v>
      </c>
      <c r="B8198" s="11" t="s">
        <v>24613</v>
      </c>
      <c r="C8198" s="11" t="s">
        <v>3512</v>
      </c>
      <c r="D8198" s="11" t="s">
        <v>24614</v>
      </c>
      <c r="E8198" s="4">
        <v>7.5580216589362606E-2</v>
      </c>
      <c r="F8198" s="3">
        <v>0.75471789018933799</v>
      </c>
      <c r="G8198" s="3">
        <v>1</v>
      </c>
      <c r="H8198" s="2" t="s">
        <v>16</v>
      </c>
      <c r="I8198" s="4">
        <v>0.41097330443650198</v>
      </c>
      <c r="J8198" s="3">
        <v>0.176670317373707</v>
      </c>
      <c r="K8198" s="3">
        <v>0.59008336405157003</v>
      </c>
      <c r="L8198" s="2" t="s">
        <v>16</v>
      </c>
    </row>
    <row r="8199" spans="1:12" x14ac:dyDescent="0.35">
      <c r="A8199" t="s">
        <v>24615</v>
      </c>
      <c r="B8199" s="11" t="s">
        <v>24616</v>
      </c>
      <c r="C8199" s="11" t="s">
        <v>3512</v>
      </c>
      <c r="D8199" s="11" t="s">
        <v>24617</v>
      </c>
      <c r="E8199" s="4">
        <v>-3.7683171409818098E-2</v>
      </c>
      <c r="F8199" s="3">
        <v>0.78746129564627199</v>
      </c>
      <c r="G8199" s="3">
        <v>1</v>
      </c>
      <c r="H8199" s="2" t="s">
        <v>16</v>
      </c>
      <c r="I8199" s="4">
        <v>-9.8655182812245196E-2</v>
      </c>
      <c r="J8199" s="3">
        <v>0.48216816445034699</v>
      </c>
      <c r="K8199" s="3">
        <v>0.82467436873434796</v>
      </c>
      <c r="L8199" s="2" t="s">
        <v>16</v>
      </c>
    </row>
    <row r="8200" spans="1:12" x14ac:dyDescent="0.35">
      <c r="A8200" t="s">
        <v>24618</v>
      </c>
      <c r="B8200" s="11" t="s">
        <v>24619</v>
      </c>
      <c r="C8200" s="11" t="s">
        <v>3512</v>
      </c>
      <c r="D8200" s="11" t="s">
        <v>24620</v>
      </c>
      <c r="E8200" s="4">
        <v>4.4094156102515498E-2</v>
      </c>
      <c r="F8200" s="3">
        <v>0.78063517191194598</v>
      </c>
      <c r="G8200" s="3">
        <v>1</v>
      </c>
      <c r="H8200" s="2" t="s">
        <v>16</v>
      </c>
      <c r="I8200" s="4">
        <v>7.6681794113194104E-2</v>
      </c>
      <c r="J8200" s="3">
        <v>0.61620172397309803</v>
      </c>
      <c r="K8200" s="3">
        <v>0.89253968662762995</v>
      </c>
      <c r="L8200" s="2" t="s">
        <v>16</v>
      </c>
    </row>
    <row r="8201" spans="1:12" x14ac:dyDescent="0.35">
      <c r="A8201" t="s">
        <v>24621</v>
      </c>
      <c r="B8201" s="11" t="s">
        <v>24622</v>
      </c>
      <c r="C8201" s="11" t="s">
        <v>3512</v>
      </c>
      <c r="D8201" s="11" t="s">
        <v>24623</v>
      </c>
      <c r="E8201" s="4">
        <v>-7.2682315583101398E-2</v>
      </c>
      <c r="F8201" s="3">
        <v>0.52517546829083905</v>
      </c>
      <c r="G8201" s="3">
        <v>1</v>
      </c>
      <c r="H8201" s="2" t="s">
        <v>16</v>
      </c>
      <c r="I8201" s="4">
        <v>0.133789268577367</v>
      </c>
      <c r="J8201" s="3">
        <v>0.229423755498188</v>
      </c>
      <c r="K8201" s="3">
        <v>0.63950584949429301</v>
      </c>
      <c r="L8201" s="2" t="s">
        <v>16</v>
      </c>
    </row>
    <row r="8202" spans="1:12" x14ac:dyDescent="0.35">
      <c r="A8202" t="s">
        <v>24624</v>
      </c>
      <c r="B8202" s="11" t="s">
        <v>24625</v>
      </c>
      <c r="C8202" s="11" t="s">
        <v>3512</v>
      </c>
      <c r="D8202" s="11" t="s">
        <v>24626</v>
      </c>
      <c r="E8202" s="4">
        <v>-3.6341461972743898E-2</v>
      </c>
      <c r="F8202" s="3">
        <v>0.79494574502769599</v>
      </c>
      <c r="G8202" s="3">
        <v>1</v>
      </c>
      <c r="H8202" s="2" t="s">
        <v>16</v>
      </c>
      <c r="I8202" s="4">
        <v>-4.09585772753919E-2</v>
      </c>
      <c r="J8202" s="3">
        <v>0.78626571247265598</v>
      </c>
      <c r="K8202" s="3">
        <v>0.94578838594195802</v>
      </c>
      <c r="L8202" s="2" t="s">
        <v>16</v>
      </c>
    </row>
    <row r="8203" spans="1:12" x14ac:dyDescent="0.35">
      <c r="A8203" t="s">
        <v>24627</v>
      </c>
      <c r="B8203" s="11" t="s">
        <v>24628</v>
      </c>
      <c r="C8203" s="11" t="s">
        <v>7042</v>
      </c>
      <c r="D8203" s="11" t="s">
        <v>24629</v>
      </c>
      <c r="E8203" s="4">
        <v>0.20794264769901599</v>
      </c>
      <c r="F8203" s="3">
        <v>0.11307029916551201</v>
      </c>
      <c r="G8203" s="3">
        <v>0.95009039193420697</v>
      </c>
      <c r="H8203" s="2" t="s">
        <v>16</v>
      </c>
      <c r="I8203" s="4">
        <v>0.22577156730719999</v>
      </c>
      <c r="J8203" s="3">
        <v>8.6238019975166197E-2</v>
      </c>
      <c r="K8203" s="3">
        <v>0.47719626261449299</v>
      </c>
      <c r="L8203" s="2" t="s">
        <v>16</v>
      </c>
    </row>
    <row r="8204" spans="1:12" x14ac:dyDescent="0.35">
      <c r="A8204" t="s">
        <v>24630</v>
      </c>
      <c r="B8204" s="11" t="s">
        <v>24631</v>
      </c>
      <c r="C8204" s="11" t="s">
        <v>3512</v>
      </c>
      <c r="D8204" s="11" t="s">
        <v>24632</v>
      </c>
      <c r="E8204" s="4">
        <v>0.22487250136543999</v>
      </c>
      <c r="F8204" s="3">
        <v>0.39055147796253198</v>
      </c>
      <c r="G8204" s="3">
        <v>0.99754450723886201</v>
      </c>
      <c r="H8204" s="2" t="s">
        <v>16</v>
      </c>
      <c r="I8204" s="4">
        <v>0.15287946955475101</v>
      </c>
      <c r="J8204" s="3">
        <v>0.36409567693974898</v>
      </c>
      <c r="K8204" s="3">
        <v>0.75090470827540601</v>
      </c>
      <c r="L8204" s="2" t="s">
        <v>16</v>
      </c>
    </row>
    <row r="8205" spans="1:12" x14ac:dyDescent="0.35">
      <c r="A8205" t="s">
        <v>24633</v>
      </c>
      <c r="B8205" s="11" t="s">
        <v>24634</v>
      </c>
      <c r="C8205" s="11" t="s">
        <v>3512</v>
      </c>
      <c r="D8205" s="11" t="s">
        <v>24635</v>
      </c>
      <c r="E8205" s="4">
        <v>-0.147100595711603</v>
      </c>
      <c r="F8205" s="3">
        <v>0.75554720389070495</v>
      </c>
      <c r="G8205" s="3">
        <v>1</v>
      </c>
      <c r="H8205" s="2" t="s">
        <v>16</v>
      </c>
      <c r="I8205" s="4">
        <v>0.55311416066354702</v>
      </c>
      <c r="J8205" s="3">
        <v>9.2484297283240105E-2</v>
      </c>
      <c r="K8205" s="3">
        <v>0.48294448997385298</v>
      </c>
      <c r="L8205" s="2" t="s">
        <v>16</v>
      </c>
    </row>
    <row r="8206" spans="1:12" x14ac:dyDescent="0.35">
      <c r="A8206" t="s">
        <v>24636</v>
      </c>
      <c r="B8206" s="11" t="s">
        <v>24637</v>
      </c>
      <c r="C8206" s="11" t="s">
        <v>3512</v>
      </c>
      <c r="D8206" s="11" t="s">
        <v>24638</v>
      </c>
      <c r="E8206" s="4">
        <v>0.15401029950185799</v>
      </c>
      <c r="F8206" s="3">
        <v>0.33940691610012502</v>
      </c>
      <c r="G8206" s="3">
        <v>0.99549949262714899</v>
      </c>
      <c r="H8206" s="2" t="s">
        <v>16</v>
      </c>
      <c r="I8206" s="4">
        <v>0.173998284827559</v>
      </c>
      <c r="J8206" s="3">
        <v>0.27840061813363998</v>
      </c>
      <c r="K8206" s="3">
        <v>0.68090515772229498</v>
      </c>
      <c r="L8206" s="2" t="s">
        <v>16</v>
      </c>
    </row>
    <row r="8207" spans="1:12" x14ac:dyDescent="0.35">
      <c r="A8207" t="s">
        <v>24639</v>
      </c>
      <c r="B8207" s="11" t="s">
        <v>24640</v>
      </c>
      <c r="C8207" s="11" t="s">
        <v>3512</v>
      </c>
      <c r="D8207" s="11" t="s">
        <v>24641</v>
      </c>
      <c r="E8207" s="4">
        <v>0.18009569138095999</v>
      </c>
      <c r="F8207" s="3">
        <v>0.28406692162521402</v>
      </c>
      <c r="G8207" s="3">
        <v>0.97628894357646201</v>
      </c>
      <c r="H8207" s="2" t="s">
        <v>16</v>
      </c>
      <c r="I8207" s="4">
        <v>-0.52288234534496103</v>
      </c>
      <c r="J8207" s="3">
        <v>3.9099826426273798E-2</v>
      </c>
      <c r="K8207" s="3">
        <v>0.40355506038446898</v>
      </c>
      <c r="L8207" s="2" t="s">
        <v>151</v>
      </c>
    </row>
    <row r="8208" spans="1:12" x14ac:dyDescent="0.35">
      <c r="A8208" t="s">
        <v>24642</v>
      </c>
      <c r="B8208" s="11" t="s">
        <v>24643</v>
      </c>
      <c r="C8208" s="11" t="s">
        <v>3512</v>
      </c>
      <c r="D8208" s="11" t="s">
        <v>24644</v>
      </c>
      <c r="E8208" s="4">
        <v>0.13423130459035901</v>
      </c>
      <c r="F8208" s="3">
        <v>7.9768598426559603E-2</v>
      </c>
      <c r="G8208" s="3">
        <v>0.94072933494175903</v>
      </c>
      <c r="H8208" s="2" t="s">
        <v>16</v>
      </c>
      <c r="I8208" s="4">
        <v>0.148891522937251</v>
      </c>
      <c r="J8208" s="3">
        <v>4.6699053095313497E-2</v>
      </c>
      <c r="K8208" s="3">
        <v>0.41053845565299601</v>
      </c>
      <c r="L8208" s="2" t="s">
        <v>16</v>
      </c>
    </row>
    <row r="8209" spans="1:12" x14ac:dyDescent="0.35">
      <c r="A8209" t="s">
        <v>24645</v>
      </c>
      <c r="B8209" s="11" t="s">
        <v>24646</v>
      </c>
      <c r="C8209" s="11" t="s">
        <v>3512</v>
      </c>
      <c r="D8209" s="11" t="s">
        <v>24647</v>
      </c>
      <c r="E8209" s="4">
        <v>-0.242834784262285</v>
      </c>
      <c r="F8209" s="3">
        <v>0.28512633970067303</v>
      </c>
      <c r="G8209" s="3">
        <v>0.97707086078379102</v>
      </c>
      <c r="H8209" s="2" t="s">
        <v>16</v>
      </c>
      <c r="I8209" s="4">
        <v>-0.35851143919165201</v>
      </c>
      <c r="J8209" s="3">
        <v>8.2224886425590796E-2</v>
      </c>
      <c r="K8209" s="3">
        <v>0.47094777937509702</v>
      </c>
      <c r="L8209" s="2" t="s">
        <v>16</v>
      </c>
    </row>
    <row r="8210" spans="1:12" x14ac:dyDescent="0.35">
      <c r="A8210" t="s">
        <v>24648</v>
      </c>
      <c r="B8210" s="11" t="s">
        <v>24649</v>
      </c>
      <c r="C8210" s="11" t="s">
        <v>3512</v>
      </c>
      <c r="D8210" s="11" t="s">
        <v>24650</v>
      </c>
      <c r="E8210" s="4">
        <v>-0.137070611048207</v>
      </c>
      <c r="F8210" s="3">
        <v>0.607009322168369</v>
      </c>
      <c r="G8210" s="3">
        <v>1</v>
      </c>
      <c r="H8210" s="2" t="s">
        <v>16</v>
      </c>
      <c r="I8210" s="4">
        <v>1.54028646318037E-2</v>
      </c>
      <c r="J8210" s="3">
        <v>0.95477096457385502</v>
      </c>
      <c r="K8210" s="3">
        <v>0.99364059971190299</v>
      </c>
      <c r="L8210" s="2" t="s">
        <v>16</v>
      </c>
    </row>
    <row r="8211" spans="1:12" x14ac:dyDescent="0.35">
      <c r="A8211" t="s">
        <v>24651</v>
      </c>
      <c r="B8211" s="11" t="s">
        <v>24652</v>
      </c>
      <c r="C8211" s="11" t="s">
        <v>3512</v>
      </c>
      <c r="D8211" s="11" t="s">
        <v>24653</v>
      </c>
      <c r="E8211" s="4">
        <v>-9.8205902601859796E-2</v>
      </c>
      <c r="F8211" s="3">
        <v>0.60945814944252097</v>
      </c>
      <c r="G8211" s="3">
        <v>1</v>
      </c>
      <c r="H8211" s="2" t="s">
        <v>16</v>
      </c>
      <c r="I8211" s="4">
        <v>-9.6737749052499405E-2</v>
      </c>
      <c r="J8211" s="3">
        <v>0.582074364140995</v>
      </c>
      <c r="K8211" s="3">
        <v>0.87806427491198402</v>
      </c>
      <c r="L8211" s="2" t="s">
        <v>16</v>
      </c>
    </row>
    <row r="8212" spans="1:12" x14ac:dyDescent="0.35">
      <c r="A8212" t="s">
        <v>24654</v>
      </c>
      <c r="B8212" s="11" t="s">
        <v>24655</v>
      </c>
      <c r="C8212" s="11" t="s">
        <v>3512</v>
      </c>
      <c r="D8212" s="11" t="s">
        <v>24656</v>
      </c>
      <c r="E8212" s="4">
        <v>0.37015668596886198</v>
      </c>
      <c r="F8212" s="3">
        <v>0.14241016623984401</v>
      </c>
      <c r="G8212" s="3">
        <v>0.95009039193420697</v>
      </c>
      <c r="H8212" s="2" t="s">
        <v>16</v>
      </c>
      <c r="I8212" s="4">
        <v>-0.30521602039087697</v>
      </c>
      <c r="J8212" s="3">
        <v>0.24739645225097001</v>
      </c>
      <c r="K8212" s="3">
        <v>0.65125008551232899</v>
      </c>
      <c r="L8212" s="2" t="s">
        <v>16</v>
      </c>
    </row>
    <row r="8213" spans="1:12" x14ac:dyDescent="0.35">
      <c r="A8213" t="s">
        <v>24657</v>
      </c>
      <c r="B8213" s="11" t="s">
        <v>24658</v>
      </c>
      <c r="C8213" s="11" t="s">
        <v>3512</v>
      </c>
      <c r="D8213" s="11" t="s">
        <v>24659</v>
      </c>
      <c r="E8213" s="4">
        <v>0.28832320352292001</v>
      </c>
      <c r="F8213" s="3">
        <v>0.201682727097028</v>
      </c>
      <c r="G8213" s="3">
        <v>0.95503180472812699</v>
      </c>
      <c r="H8213" s="2" t="s">
        <v>16</v>
      </c>
      <c r="I8213" s="4">
        <v>0.15840323529316</v>
      </c>
      <c r="J8213" s="3">
        <v>0.42684384567026501</v>
      </c>
      <c r="K8213" s="3">
        <v>0.79095229169437298</v>
      </c>
      <c r="L8213" s="2" t="s">
        <v>16</v>
      </c>
    </row>
    <row r="8214" spans="1:12" x14ac:dyDescent="0.35">
      <c r="A8214" t="s">
        <v>24660</v>
      </c>
      <c r="B8214" s="11" t="s">
        <v>24661</v>
      </c>
      <c r="C8214" s="11" t="s">
        <v>3512</v>
      </c>
      <c r="D8214" s="11" t="s">
        <v>24662</v>
      </c>
      <c r="E8214" s="4">
        <v>-3.5392462853619099E-2</v>
      </c>
      <c r="F8214" s="3">
        <v>0.84920111137662302</v>
      </c>
      <c r="G8214" s="3">
        <v>1</v>
      </c>
      <c r="H8214" s="2" t="s">
        <v>16</v>
      </c>
      <c r="I8214" s="4">
        <v>0.289077344688972</v>
      </c>
      <c r="J8214" s="3">
        <v>0.13832844163267399</v>
      </c>
      <c r="K8214" s="3">
        <v>0.54157410757556401</v>
      </c>
      <c r="L8214" s="2" t="s">
        <v>16</v>
      </c>
    </row>
    <row r="8215" spans="1:12" x14ac:dyDescent="0.35">
      <c r="A8215" t="s">
        <v>24663</v>
      </c>
      <c r="B8215" s="11" t="s">
        <v>24664</v>
      </c>
      <c r="C8215" s="11" t="s">
        <v>3512</v>
      </c>
      <c r="D8215" s="11" t="s">
        <v>24665</v>
      </c>
      <c r="E8215" s="4">
        <v>0.12761488329977499</v>
      </c>
      <c r="F8215" s="3">
        <v>0.41282824209837599</v>
      </c>
      <c r="G8215" s="3">
        <v>0.99844817083330795</v>
      </c>
      <c r="H8215" s="2" t="s">
        <v>16</v>
      </c>
      <c r="I8215" s="4">
        <v>8.5631359416698902E-2</v>
      </c>
      <c r="J8215" s="3">
        <v>0.62891865387311696</v>
      </c>
      <c r="K8215" s="3">
        <v>0.898316890760128</v>
      </c>
      <c r="L8215" s="2" t="s">
        <v>16</v>
      </c>
    </row>
    <row r="8216" spans="1:12" x14ac:dyDescent="0.35">
      <c r="A8216" t="s">
        <v>24666</v>
      </c>
      <c r="B8216" s="11" t="s">
        <v>24667</v>
      </c>
      <c r="C8216" s="11" t="s">
        <v>3512</v>
      </c>
      <c r="D8216" s="11" t="s">
        <v>24668</v>
      </c>
      <c r="E8216" s="4">
        <v>0.47000874712455798</v>
      </c>
      <c r="F8216" s="3">
        <v>9.0051459604822706E-2</v>
      </c>
      <c r="G8216" s="3">
        <v>0.94431408634652803</v>
      </c>
      <c r="H8216" s="2" t="s">
        <v>16</v>
      </c>
      <c r="I8216" s="4">
        <v>9.9465229502672503E-2</v>
      </c>
      <c r="J8216" s="3">
        <v>0.59474151406341602</v>
      </c>
      <c r="K8216" s="3">
        <v>0.88280495806523995</v>
      </c>
      <c r="L8216" s="2" t="s">
        <v>16</v>
      </c>
    </row>
    <row r="8217" spans="1:12" x14ac:dyDescent="0.35">
      <c r="A8217" t="s">
        <v>24669</v>
      </c>
      <c r="B8217" s="11" t="s">
        <v>24670</v>
      </c>
      <c r="C8217" s="11" t="s">
        <v>3512</v>
      </c>
      <c r="D8217" s="11" t="s">
        <v>24671</v>
      </c>
      <c r="E8217" s="4">
        <v>-6.1507587857892398E-2</v>
      </c>
      <c r="F8217" s="3">
        <v>0.52498536819225805</v>
      </c>
      <c r="G8217" s="3">
        <v>1</v>
      </c>
      <c r="H8217" s="2" t="s">
        <v>16</v>
      </c>
      <c r="I8217" s="4">
        <v>-5.9170887733958899E-2</v>
      </c>
      <c r="J8217" s="3">
        <v>0.52989636866786605</v>
      </c>
      <c r="K8217" s="3">
        <v>0.85378075941704901</v>
      </c>
      <c r="L8217" s="2" t="s">
        <v>16</v>
      </c>
    </row>
    <row r="8218" spans="1:12" x14ac:dyDescent="0.35">
      <c r="A8218" t="s">
        <v>24672</v>
      </c>
      <c r="B8218" s="11" t="s">
        <v>24673</v>
      </c>
      <c r="C8218" s="11" t="s">
        <v>3512</v>
      </c>
      <c r="D8218" s="11" t="s">
        <v>24674</v>
      </c>
      <c r="E8218" s="4">
        <v>0.16294385292670199</v>
      </c>
      <c r="F8218" s="3">
        <v>0.31511222787902998</v>
      </c>
      <c r="G8218" s="3">
        <v>0.99011862940232498</v>
      </c>
      <c r="H8218" s="2" t="s">
        <v>16</v>
      </c>
      <c r="I8218" s="4">
        <v>0.27604252629696302</v>
      </c>
      <c r="J8218" s="3">
        <v>8.7113561577236306E-2</v>
      </c>
      <c r="K8218" s="3">
        <v>0.47753078181373798</v>
      </c>
      <c r="L8218" s="2" t="s">
        <v>16</v>
      </c>
    </row>
    <row r="8219" spans="1:12" x14ac:dyDescent="0.35">
      <c r="A8219" t="s">
        <v>24675</v>
      </c>
      <c r="B8219" s="11" t="s">
        <v>24676</v>
      </c>
      <c r="C8219" s="11" t="s">
        <v>3512</v>
      </c>
      <c r="D8219" s="11" t="s">
        <v>24677</v>
      </c>
      <c r="E8219" s="4">
        <v>-0.288955028208291</v>
      </c>
      <c r="F8219" s="3">
        <v>0.26194410802955498</v>
      </c>
      <c r="G8219" s="3">
        <v>0.97593044100342596</v>
      </c>
      <c r="H8219" s="2" t="s">
        <v>16</v>
      </c>
      <c r="I8219" s="4">
        <v>0.36627579529093002</v>
      </c>
      <c r="J8219" s="3">
        <v>4.3675602060855002E-2</v>
      </c>
      <c r="K8219" s="3">
        <v>0.40878470855818</v>
      </c>
      <c r="L8219" s="2" t="s">
        <v>16</v>
      </c>
    </row>
    <row r="8220" spans="1:12" x14ac:dyDescent="0.35">
      <c r="A8220" t="s">
        <v>24678</v>
      </c>
      <c r="B8220" s="11" t="s">
        <v>24679</v>
      </c>
      <c r="C8220" s="11" t="s">
        <v>3512</v>
      </c>
      <c r="D8220" s="11" t="s">
        <v>24680</v>
      </c>
      <c r="E8220" s="4">
        <v>0.21815673540633601</v>
      </c>
      <c r="F8220" s="3">
        <v>0.31824152774150199</v>
      </c>
      <c r="G8220" s="3">
        <v>0.99011862940232498</v>
      </c>
      <c r="H8220" s="2" t="s">
        <v>16</v>
      </c>
      <c r="I8220" s="4">
        <v>-3.02695691839324E-2</v>
      </c>
      <c r="J8220" s="3">
        <v>0.86172397925640098</v>
      </c>
      <c r="K8220" s="3">
        <v>0.97136255394561599</v>
      </c>
      <c r="L8220" s="2" t="s">
        <v>16</v>
      </c>
    </row>
    <row r="8221" spans="1:12" x14ac:dyDescent="0.35">
      <c r="A8221" t="s">
        <v>24681</v>
      </c>
      <c r="B8221" s="11" t="s">
        <v>24682</v>
      </c>
      <c r="C8221" s="11" t="s">
        <v>3512</v>
      </c>
      <c r="D8221" s="11" t="s">
        <v>24683</v>
      </c>
      <c r="E8221" s="4">
        <v>5.2093507750055203E-2</v>
      </c>
      <c r="F8221" s="3">
        <v>0.77059998109380101</v>
      </c>
      <c r="G8221" s="3">
        <v>1</v>
      </c>
      <c r="H8221" s="2" t="s">
        <v>16</v>
      </c>
      <c r="I8221" s="4">
        <v>6.0123701875041201E-2</v>
      </c>
      <c r="J8221" s="3">
        <v>0.72608058862839697</v>
      </c>
      <c r="K8221" s="3">
        <v>0.92898573707585697</v>
      </c>
      <c r="L8221" s="2" t="s">
        <v>16</v>
      </c>
    </row>
    <row r="8222" spans="1:12" x14ac:dyDescent="0.35">
      <c r="A8222" t="s">
        <v>24684</v>
      </c>
      <c r="B8222" s="11" t="s">
        <v>24685</v>
      </c>
      <c r="C8222" s="11" t="s">
        <v>3512</v>
      </c>
      <c r="D8222" s="11" t="s">
        <v>24686</v>
      </c>
      <c r="E8222" s="4">
        <v>0.101444888032898</v>
      </c>
      <c r="F8222" s="3">
        <v>0.74071230268538901</v>
      </c>
      <c r="G8222" s="3">
        <v>1</v>
      </c>
      <c r="H8222" s="2" t="s">
        <v>16</v>
      </c>
      <c r="I8222" s="4">
        <v>9.84477012209551E-2</v>
      </c>
      <c r="J8222" s="3">
        <v>0.63112470815191402</v>
      </c>
      <c r="K8222" s="3">
        <v>0.89924117266723902</v>
      </c>
      <c r="L8222" s="2" t="s">
        <v>16</v>
      </c>
    </row>
    <row r="8223" spans="1:12" x14ac:dyDescent="0.35">
      <c r="A8223" t="s">
        <v>24687</v>
      </c>
      <c r="B8223" s="11" t="s">
        <v>24688</v>
      </c>
      <c r="C8223" s="11" t="s">
        <v>7042</v>
      </c>
      <c r="D8223" s="11" t="s">
        <v>24689</v>
      </c>
      <c r="E8223" s="4">
        <v>0.160376242996565</v>
      </c>
      <c r="F8223" s="3">
        <v>0.38789450535110898</v>
      </c>
      <c r="G8223" s="3">
        <v>0.99596933314095804</v>
      </c>
      <c r="H8223" s="2" t="s">
        <v>16</v>
      </c>
      <c r="I8223" s="4">
        <v>0.21808397498785601</v>
      </c>
      <c r="J8223" s="3">
        <v>0.15885926805359701</v>
      </c>
      <c r="K8223" s="3">
        <v>0.56767950510390497</v>
      </c>
      <c r="L8223" s="2" t="s">
        <v>16</v>
      </c>
    </row>
    <row r="8224" spans="1:12" x14ac:dyDescent="0.35">
      <c r="A8224" t="s">
        <v>24690</v>
      </c>
      <c r="B8224" s="11" t="s">
        <v>24691</v>
      </c>
      <c r="C8224" s="11" t="s">
        <v>3512</v>
      </c>
      <c r="D8224" s="11" t="s">
        <v>24692</v>
      </c>
      <c r="E8224" s="4">
        <v>0.11124373067164101</v>
      </c>
      <c r="F8224" s="3">
        <v>0.42150271876469803</v>
      </c>
      <c r="G8224" s="3">
        <v>1</v>
      </c>
      <c r="H8224" s="2" t="s">
        <v>16</v>
      </c>
      <c r="I8224" s="4">
        <v>0.17818326381090499</v>
      </c>
      <c r="J8224" s="3">
        <v>0.195890209257191</v>
      </c>
      <c r="K8224" s="3">
        <v>0.60564167646744005</v>
      </c>
      <c r="L8224" s="2" t="s">
        <v>16</v>
      </c>
    </row>
    <row r="8225" spans="1:12" x14ac:dyDescent="0.35">
      <c r="A8225" t="s">
        <v>24693</v>
      </c>
      <c r="B8225" s="11" t="s">
        <v>24694</v>
      </c>
      <c r="C8225" s="11" t="s">
        <v>3512</v>
      </c>
      <c r="D8225" s="11" t="s">
        <v>24695</v>
      </c>
      <c r="E8225" s="4">
        <v>0.11980953753592299</v>
      </c>
      <c r="F8225" s="3">
        <v>0.35067263067814203</v>
      </c>
      <c r="G8225" s="3">
        <v>0.99549949262714899</v>
      </c>
      <c r="H8225" s="2" t="s">
        <v>16</v>
      </c>
      <c r="I8225" s="4">
        <v>0.180824444563186</v>
      </c>
      <c r="J8225" s="3">
        <v>0.16138922807596501</v>
      </c>
      <c r="K8225" s="3">
        <v>0.57005948617378399</v>
      </c>
      <c r="L8225" s="2" t="s">
        <v>16</v>
      </c>
    </row>
    <row r="8226" spans="1:12" x14ac:dyDescent="0.35">
      <c r="A8226" t="s">
        <v>24696</v>
      </c>
      <c r="B8226" s="11" t="s">
        <v>24697</v>
      </c>
      <c r="C8226" s="11" t="s">
        <v>3512</v>
      </c>
      <c r="D8226" s="11" t="s">
        <v>24698</v>
      </c>
      <c r="E8226" s="4">
        <v>0.422997103509344</v>
      </c>
      <c r="F8226" s="3">
        <v>5.4858097514025102E-2</v>
      </c>
      <c r="G8226" s="3">
        <v>0.87980448645746101</v>
      </c>
      <c r="H8226" s="2" t="s">
        <v>16</v>
      </c>
      <c r="I8226" s="4">
        <v>0.214706324200055</v>
      </c>
      <c r="J8226" s="3">
        <v>0.25436975142254697</v>
      </c>
      <c r="K8226" s="3">
        <v>0.65655729819543396</v>
      </c>
      <c r="L8226" s="2" t="s">
        <v>16</v>
      </c>
    </row>
    <row r="8227" spans="1:12" x14ac:dyDescent="0.35">
      <c r="A8227" t="s">
        <v>24699</v>
      </c>
      <c r="B8227" s="11" t="s">
        <v>24700</v>
      </c>
      <c r="C8227" s="11" t="s">
        <v>14</v>
      </c>
      <c r="D8227" s="11" t="s">
        <v>24701</v>
      </c>
      <c r="E8227" s="4">
        <v>9.8304131763149394E-2</v>
      </c>
      <c r="F8227" s="3">
        <v>0.56941607183890097</v>
      </c>
      <c r="G8227" s="3">
        <v>1</v>
      </c>
      <c r="H8227" s="2" t="s">
        <v>16</v>
      </c>
      <c r="I8227" s="4">
        <v>3.2346242582431198E-2</v>
      </c>
      <c r="J8227" s="3">
        <v>0.85521302218058304</v>
      </c>
      <c r="K8227" s="3">
        <v>0.96919496872006805</v>
      </c>
      <c r="L8227" s="2" t="s">
        <v>16</v>
      </c>
    </row>
    <row r="8228" spans="1:12" x14ac:dyDescent="0.35">
      <c r="A8228" t="s">
        <v>24702</v>
      </c>
      <c r="B8228" s="11" t="s">
        <v>24703</v>
      </c>
      <c r="C8228" s="11" t="s">
        <v>3512</v>
      </c>
      <c r="D8228" s="11" t="s">
        <v>24704</v>
      </c>
      <c r="E8228" s="4">
        <v>6.2668542578304495E-2</v>
      </c>
      <c r="F8228" s="3">
        <v>0.77347226974586003</v>
      </c>
      <c r="G8228" s="3">
        <v>1</v>
      </c>
      <c r="H8228" s="2" t="s">
        <v>16</v>
      </c>
      <c r="I8228" s="4">
        <v>-0.15933741211716801</v>
      </c>
      <c r="J8228" s="3">
        <v>0.389335231188919</v>
      </c>
      <c r="K8228" s="3">
        <v>0.76502110200432305</v>
      </c>
      <c r="L8228" s="2" t="s">
        <v>16</v>
      </c>
    </row>
    <row r="8229" spans="1:12" x14ac:dyDescent="0.35">
      <c r="A8229" t="s">
        <v>24705</v>
      </c>
      <c r="B8229" s="11" t="s">
        <v>24706</v>
      </c>
      <c r="C8229" s="11" t="s">
        <v>3512</v>
      </c>
      <c r="D8229" s="11" t="s">
        <v>24707</v>
      </c>
      <c r="E8229" s="4">
        <v>1.32795261683612E-2</v>
      </c>
      <c r="F8229" s="3">
        <v>0.99896799828816396</v>
      </c>
      <c r="G8229" s="3">
        <v>1</v>
      </c>
      <c r="H8229" s="2" t="s">
        <v>16</v>
      </c>
      <c r="I8229" s="4">
        <v>-9.2436059056081703E-3</v>
      </c>
      <c r="J8229" s="3">
        <v>0.978390898557434</v>
      </c>
      <c r="K8229" s="3">
        <v>0.99603409602950199</v>
      </c>
      <c r="L8229" s="2" t="s">
        <v>16</v>
      </c>
    </row>
    <row r="8230" spans="1:12" x14ac:dyDescent="0.35">
      <c r="A8230" t="s">
        <v>24708</v>
      </c>
      <c r="B8230" s="11" t="s">
        <v>24709</v>
      </c>
      <c r="C8230" s="11" t="s">
        <v>3512</v>
      </c>
      <c r="D8230" s="11" t="s">
        <v>24710</v>
      </c>
      <c r="E8230" s="4">
        <v>4.0123817013972003E-2</v>
      </c>
      <c r="F8230" s="3">
        <v>0.85719963804544597</v>
      </c>
      <c r="G8230" s="3">
        <v>1</v>
      </c>
      <c r="H8230" s="2" t="s">
        <v>16</v>
      </c>
      <c r="I8230" s="4">
        <v>8.8434596910113794E-2</v>
      </c>
      <c r="J8230" s="3">
        <v>0.65557734498589104</v>
      </c>
      <c r="K8230" s="3">
        <v>0.90769877937138099</v>
      </c>
      <c r="L8230" s="2" t="s">
        <v>16</v>
      </c>
    </row>
    <row r="8231" spans="1:12" x14ac:dyDescent="0.35">
      <c r="A8231" t="s">
        <v>24711</v>
      </c>
      <c r="B8231" s="11" t="s">
        <v>24712</v>
      </c>
      <c r="C8231" s="11" t="s">
        <v>3512</v>
      </c>
      <c r="D8231" s="11" t="s">
        <v>24713</v>
      </c>
      <c r="E8231" s="4">
        <v>-0.24026824804039601</v>
      </c>
      <c r="F8231" s="3">
        <v>0.21993618999970399</v>
      </c>
      <c r="G8231" s="3">
        <v>0.96204185209672599</v>
      </c>
      <c r="H8231" s="2" t="s">
        <v>16</v>
      </c>
      <c r="I8231" s="4">
        <v>0.39675627291172999</v>
      </c>
      <c r="J8231" s="3">
        <v>2.448663602333E-2</v>
      </c>
      <c r="K8231" s="3">
        <v>0.37461321411752702</v>
      </c>
      <c r="L8231" s="2" t="s">
        <v>16</v>
      </c>
    </row>
    <row r="8232" spans="1:12" x14ac:dyDescent="0.35">
      <c r="A8232" t="s">
        <v>24714</v>
      </c>
      <c r="B8232" s="11" t="s">
        <v>24715</v>
      </c>
      <c r="C8232" s="11" t="s">
        <v>3512</v>
      </c>
      <c r="D8232" s="11" t="s">
        <v>24716</v>
      </c>
      <c r="E8232" s="4">
        <v>0.12937673695389501</v>
      </c>
      <c r="F8232" s="3">
        <v>0.35250729225729499</v>
      </c>
      <c r="G8232" s="3">
        <v>0.99549949262714899</v>
      </c>
      <c r="H8232" s="2" t="s">
        <v>16</v>
      </c>
      <c r="I8232" s="4">
        <v>0.32184755169778201</v>
      </c>
      <c r="J8232" s="3">
        <v>2.2040271081487602E-2</v>
      </c>
      <c r="K8232" s="3">
        <v>0.36408729680348201</v>
      </c>
      <c r="L8232" s="2" t="s">
        <v>16</v>
      </c>
    </row>
    <row r="8233" spans="1:12" x14ac:dyDescent="0.35">
      <c r="A8233" t="s">
        <v>24717</v>
      </c>
      <c r="B8233" s="11" t="s">
        <v>24718</v>
      </c>
      <c r="C8233" s="11" t="s">
        <v>3512</v>
      </c>
      <c r="D8233" s="11" t="s">
        <v>24719</v>
      </c>
      <c r="E8233" s="4">
        <v>-0.31561194966124401</v>
      </c>
      <c r="F8233" s="3">
        <v>0.579908031863134</v>
      </c>
      <c r="G8233" s="3">
        <v>1</v>
      </c>
      <c r="H8233" s="2" t="s">
        <v>16</v>
      </c>
      <c r="I8233" s="4">
        <v>-0.74157031522592998</v>
      </c>
      <c r="J8233" s="3">
        <v>7.7281125614986498E-2</v>
      </c>
      <c r="K8233" s="3">
        <v>0.46374874586027798</v>
      </c>
      <c r="L8233" s="2" t="s">
        <v>16</v>
      </c>
    </row>
    <row r="8234" spans="1:12" x14ac:dyDescent="0.35">
      <c r="A8234" t="s">
        <v>24720</v>
      </c>
      <c r="B8234" s="11" t="s">
        <v>24721</v>
      </c>
      <c r="C8234" s="11" t="s">
        <v>3512</v>
      </c>
      <c r="D8234" s="11" t="s">
        <v>24722</v>
      </c>
      <c r="E8234" s="4">
        <v>0.19350325254260001</v>
      </c>
      <c r="F8234" s="3">
        <v>0.149138790664261</v>
      </c>
      <c r="G8234" s="3">
        <v>0.95009039193420697</v>
      </c>
      <c r="H8234" s="2" t="s">
        <v>16</v>
      </c>
      <c r="I8234" s="4">
        <v>0.213498473100802</v>
      </c>
      <c r="J8234" s="3">
        <v>0.104409979031988</v>
      </c>
      <c r="K8234" s="3">
        <v>0.50159435684553999</v>
      </c>
      <c r="L8234" s="2" t="s">
        <v>16</v>
      </c>
    </row>
    <row r="8235" spans="1:12" x14ac:dyDescent="0.35">
      <c r="A8235" t="s">
        <v>24723</v>
      </c>
      <c r="B8235" s="11" t="s">
        <v>24724</v>
      </c>
      <c r="C8235" s="11" t="s">
        <v>3512</v>
      </c>
      <c r="D8235" s="11" t="s">
        <v>24725</v>
      </c>
      <c r="E8235" s="4">
        <v>0.223872051794272</v>
      </c>
      <c r="F8235" s="3">
        <v>0.26218985706720799</v>
      </c>
      <c r="G8235" s="3">
        <v>0.97593044100342596</v>
      </c>
      <c r="H8235" s="2" t="s">
        <v>16</v>
      </c>
      <c r="I8235" s="4">
        <v>-5.5774902514371697E-3</v>
      </c>
      <c r="J8235" s="3">
        <v>0.96492016755351295</v>
      </c>
      <c r="K8235" s="3">
        <v>0.99378968916912902</v>
      </c>
      <c r="L8235" s="2" t="s">
        <v>16</v>
      </c>
    </row>
    <row r="8236" spans="1:12" x14ac:dyDescent="0.35">
      <c r="A8236" t="s">
        <v>24726</v>
      </c>
      <c r="B8236" s="11" t="s">
        <v>24727</v>
      </c>
      <c r="C8236" s="11" t="s">
        <v>3512</v>
      </c>
      <c r="D8236" s="11" t="s">
        <v>24728</v>
      </c>
      <c r="E8236" s="4">
        <v>8.0325017803196203E-2</v>
      </c>
      <c r="F8236" s="3">
        <v>0.54097841908979505</v>
      </c>
      <c r="G8236" s="3">
        <v>1</v>
      </c>
      <c r="H8236" s="2" t="s">
        <v>16</v>
      </c>
      <c r="I8236" s="4">
        <v>0.242982634326629</v>
      </c>
      <c r="J8236" s="3">
        <v>7.4687047792174194E-2</v>
      </c>
      <c r="K8236" s="3">
        <v>0.459853738116488</v>
      </c>
      <c r="L8236" s="2" t="s">
        <v>16</v>
      </c>
    </row>
    <row r="8237" spans="1:12" x14ac:dyDescent="0.35">
      <c r="A8237" t="s">
        <v>24729</v>
      </c>
      <c r="B8237" s="11" t="s">
        <v>24730</v>
      </c>
      <c r="C8237" s="11" t="s">
        <v>3512</v>
      </c>
      <c r="D8237" s="11" t="s">
        <v>24731</v>
      </c>
      <c r="E8237" s="4">
        <v>-0.170531764944758</v>
      </c>
      <c r="F8237" s="3">
        <v>0.49523627098877798</v>
      </c>
      <c r="G8237" s="3">
        <v>1</v>
      </c>
      <c r="H8237" s="2" t="s">
        <v>16</v>
      </c>
      <c r="I8237" s="4">
        <v>0.31867997813822202</v>
      </c>
      <c r="J8237" s="3">
        <v>0.16857202514137601</v>
      </c>
      <c r="K8237" s="3">
        <v>0.57899090610978199</v>
      </c>
      <c r="L8237" s="2" t="s">
        <v>16</v>
      </c>
    </row>
    <row r="8238" spans="1:12" x14ac:dyDescent="0.35">
      <c r="A8238" t="s">
        <v>24732</v>
      </c>
      <c r="B8238" s="11" t="s">
        <v>24733</v>
      </c>
      <c r="C8238" s="11" t="s">
        <v>3512</v>
      </c>
      <c r="D8238" s="11" t="s">
        <v>24734</v>
      </c>
      <c r="E8238" s="4">
        <v>-0.35519006487084998</v>
      </c>
      <c r="F8238" s="3">
        <v>0.10215001128719101</v>
      </c>
      <c r="G8238" s="3">
        <v>0.94837012966048995</v>
      </c>
      <c r="H8238" s="2" t="s">
        <v>16</v>
      </c>
      <c r="I8238" s="4">
        <v>4.5135296598208703E-3</v>
      </c>
      <c r="J8238" s="3">
        <v>0.98112866490727102</v>
      </c>
      <c r="K8238" s="3">
        <v>0.99662817764034795</v>
      </c>
      <c r="L8238" s="2" t="s">
        <v>16</v>
      </c>
    </row>
    <row r="8239" spans="1:12" x14ac:dyDescent="0.35">
      <c r="A8239" t="s">
        <v>24735</v>
      </c>
      <c r="B8239" s="11" t="s">
        <v>24736</v>
      </c>
      <c r="C8239" s="11" t="s">
        <v>3512</v>
      </c>
      <c r="D8239" s="11" t="s">
        <v>24737</v>
      </c>
      <c r="E8239" s="4">
        <v>4.9865424285192798E-2</v>
      </c>
      <c r="F8239" s="3">
        <v>0.60048764855813097</v>
      </c>
      <c r="G8239" s="3">
        <v>1</v>
      </c>
      <c r="H8239" s="2" t="s">
        <v>16</v>
      </c>
      <c r="I8239" s="4">
        <v>-0.21482423357125199</v>
      </c>
      <c r="J8239" s="3">
        <v>3.45470939700777E-2</v>
      </c>
      <c r="K8239" s="3">
        <v>0.39696060294584201</v>
      </c>
      <c r="L8239" s="2" t="s">
        <v>16</v>
      </c>
    </row>
    <row r="8240" spans="1:12" x14ac:dyDescent="0.35">
      <c r="A8240" t="s">
        <v>24738</v>
      </c>
      <c r="B8240" s="11" t="s">
        <v>24739</v>
      </c>
      <c r="C8240" s="11" t="s">
        <v>3512</v>
      </c>
      <c r="D8240" s="11" t="s">
        <v>24740</v>
      </c>
      <c r="E8240" s="4">
        <v>0.15550640692011999</v>
      </c>
      <c r="F8240" s="3">
        <v>0.33933497220072001</v>
      </c>
      <c r="G8240" s="3">
        <v>0.99549949262714899</v>
      </c>
      <c r="H8240" s="2" t="s">
        <v>16</v>
      </c>
      <c r="I8240" s="4">
        <v>0.348220343173966</v>
      </c>
      <c r="J8240" s="3">
        <v>3.9256923634178001E-2</v>
      </c>
      <c r="K8240" s="3">
        <v>0.40355506038446898</v>
      </c>
      <c r="L8240" s="2" t="s">
        <v>16</v>
      </c>
    </row>
    <row r="8241" spans="1:12" x14ac:dyDescent="0.35">
      <c r="A8241" t="s">
        <v>24741</v>
      </c>
      <c r="B8241" s="11" t="s">
        <v>24742</v>
      </c>
      <c r="C8241" s="11" t="s">
        <v>7042</v>
      </c>
      <c r="D8241" s="11" t="s">
        <v>24743</v>
      </c>
      <c r="E8241" s="4">
        <v>0.68139908015393602</v>
      </c>
      <c r="F8241" s="3">
        <v>0.41935756044834599</v>
      </c>
      <c r="G8241" s="3">
        <v>1</v>
      </c>
      <c r="H8241" s="2" t="s">
        <v>16</v>
      </c>
      <c r="I8241" s="4">
        <v>5.3070461176085403E-2</v>
      </c>
      <c r="J8241" s="3">
        <v>0.95902937164068702</v>
      </c>
      <c r="K8241" s="3">
        <v>0.99378186482306996</v>
      </c>
      <c r="L8241" s="2" t="s">
        <v>16</v>
      </c>
    </row>
    <row r="8242" spans="1:12" x14ac:dyDescent="0.35">
      <c r="A8242" t="s">
        <v>24744</v>
      </c>
      <c r="B8242" s="11" t="s">
        <v>24745</v>
      </c>
      <c r="C8242" s="11" t="s">
        <v>3512</v>
      </c>
      <c r="D8242" s="11" t="s">
        <v>24746</v>
      </c>
      <c r="E8242" s="4">
        <v>0.21483990008509601</v>
      </c>
      <c r="F8242" s="3">
        <v>6.1671288509927501E-2</v>
      </c>
      <c r="G8242" s="3">
        <v>0.89779693229580004</v>
      </c>
      <c r="H8242" s="2" t="s">
        <v>16</v>
      </c>
      <c r="I8242" s="4">
        <v>5.5849095921985503E-2</v>
      </c>
      <c r="J8242" s="3">
        <v>0.59291825113289898</v>
      </c>
      <c r="K8242" s="3">
        <v>0.88224646070780899</v>
      </c>
      <c r="L8242" s="2" t="s">
        <v>16</v>
      </c>
    </row>
    <row r="8243" spans="1:12" x14ac:dyDescent="0.35">
      <c r="A8243" t="s">
        <v>24747</v>
      </c>
      <c r="B8243" s="11" t="s">
        <v>24748</v>
      </c>
      <c r="C8243" s="11" t="s">
        <v>3512</v>
      </c>
      <c r="D8243" s="11" t="s">
        <v>24749</v>
      </c>
      <c r="E8243" s="4">
        <v>-0.22395868091997001</v>
      </c>
      <c r="F8243" s="3">
        <v>0.22518130059802599</v>
      </c>
      <c r="G8243" s="3">
        <v>0.962138284373382</v>
      </c>
      <c r="H8243" s="2" t="s">
        <v>16</v>
      </c>
      <c r="I8243" s="4">
        <v>-0.22475804182671</v>
      </c>
      <c r="J8243" s="3">
        <v>0.19514919304186701</v>
      </c>
      <c r="K8243" s="3">
        <v>0.60517664721171704</v>
      </c>
      <c r="L8243" s="2" t="s">
        <v>16</v>
      </c>
    </row>
    <row r="8244" spans="1:12" x14ac:dyDescent="0.35">
      <c r="A8244" t="s">
        <v>24750</v>
      </c>
      <c r="B8244" s="11" t="s">
        <v>24751</v>
      </c>
      <c r="C8244" s="11" t="s">
        <v>3512</v>
      </c>
      <c r="D8244" s="11" t="s">
        <v>24752</v>
      </c>
      <c r="E8244" s="4">
        <v>-4.8430896793984497E-2</v>
      </c>
      <c r="F8244" s="3">
        <v>0.731352366691156</v>
      </c>
      <c r="G8244" s="3">
        <v>1</v>
      </c>
      <c r="H8244" s="2" t="s">
        <v>16</v>
      </c>
      <c r="I8244" s="4">
        <v>-0.18839153271467199</v>
      </c>
      <c r="J8244" s="3">
        <v>0.17167764680702</v>
      </c>
      <c r="K8244" s="3">
        <v>0.58467684710960299</v>
      </c>
      <c r="L8244" s="2" t="s">
        <v>16</v>
      </c>
    </row>
    <row r="8245" spans="1:12" x14ac:dyDescent="0.35">
      <c r="A8245" t="s">
        <v>8076</v>
      </c>
      <c r="B8245" s="11" t="s">
        <v>8077</v>
      </c>
      <c r="C8245" s="11" t="s">
        <v>14</v>
      </c>
      <c r="D8245" s="11" t="s">
        <v>8078</v>
      </c>
      <c r="E8245" s="4">
        <v>-0.51262708770923304</v>
      </c>
      <c r="F8245" s="3">
        <v>1.94976405661572E-3</v>
      </c>
      <c r="G8245" s="3">
        <v>0.643607999792705</v>
      </c>
      <c r="H8245" s="2" t="s">
        <v>151</v>
      </c>
      <c r="I8245" s="4">
        <v>0.13669788320439</v>
      </c>
      <c r="J8245" s="3">
        <v>0.30918033298659803</v>
      </c>
      <c r="K8245" s="3">
        <v>0.70630319747875503</v>
      </c>
      <c r="L8245" s="2" t="s">
        <v>16</v>
      </c>
    </row>
    <row r="8246" spans="1:12" x14ac:dyDescent="0.35">
      <c r="A8246" t="s">
        <v>24756</v>
      </c>
      <c r="B8246" s="11" t="s">
        <v>24757</v>
      </c>
      <c r="C8246" s="11" t="s">
        <v>3512</v>
      </c>
      <c r="D8246" s="11" t="s">
        <v>24758</v>
      </c>
      <c r="E8246" s="4">
        <v>-6.0371209589135499E-2</v>
      </c>
      <c r="F8246" s="3">
        <v>0.606125739774247</v>
      </c>
      <c r="G8246" s="3">
        <v>1</v>
      </c>
      <c r="H8246" s="2" t="s">
        <v>16</v>
      </c>
      <c r="I8246" s="4">
        <v>-8.0915887041939999E-2</v>
      </c>
      <c r="J8246" s="3">
        <v>0.48106234282346</v>
      </c>
      <c r="K8246" s="3">
        <v>0.82416396144433901</v>
      </c>
      <c r="L8246" s="2" t="s">
        <v>16</v>
      </c>
    </row>
    <row r="8247" spans="1:12" x14ac:dyDescent="0.35">
      <c r="A8247" t="s">
        <v>24759</v>
      </c>
      <c r="B8247" s="11" t="s">
        <v>24760</v>
      </c>
      <c r="C8247" s="11" t="s">
        <v>3512</v>
      </c>
      <c r="D8247" s="11" t="s">
        <v>24761</v>
      </c>
      <c r="E8247" s="4">
        <v>8.3092176889673006E-2</v>
      </c>
      <c r="F8247" s="3">
        <v>0.60661294763134099</v>
      </c>
      <c r="G8247" s="3">
        <v>1</v>
      </c>
      <c r="H8247" s="2" t="s">
        <v>16</v>
      </c>
      <c r="I8247" s="4">
        <v>9.5303060068329504E-2</v>
      </c>
      <c r="J8247" s="3">
        <v>0.49742480150246499</v>
      </c>
      <c r="K8247" s="3">
        <v>0.83523059028313595</v>
      </c>
      <c r="L8247" s="2" t="s">
        <v>16</v>
      </c>
    </row>
    <row r="8248" spans="1:12" x14ac:dyDescent="0.35">
      <c r="A8248" t="s">
        <v>24762</v>
      </c>
      <c r="B8248" s="11" t="s">
        <v>24763</v>
      </c>
      <c r="C8248" s="11" t="s">
        <v>3512</v>
      </c>
      <c r="D8248" s="11" t="s">
        <v>24764</v>
      </c>
      <c r="E8248" s="4">
        <v>-0.133811558406772</v>
      </c>
      <c r="F8248" s="3">
        <v>0.56246940988510796</v>
      </c>
      <c r="G8248" s="3">
        <v>1</v>
      </c>
      <c r="H8248" s="2" t="s">
        <v>16</v>
      </c>
      <c r="I8248" s="4">
        <v>0.245405287406218</v>
      </c>
      <c r="J8248" s="3">
        <v>0.20432573261321499</v>
      </c>
      <c r="K8248" s="3">
        <v>0.61710351326052004</v>
      </c>
      <c r="L8248" s="2" t="s">
        <v>16</v>
      </c>
    </row>
    <row r="8249" spans="1:12" x14ac:dyDescent="0.35">
      <c r="A8249" t="s">
        <v>24765</v>
      </c>
      <c r="B8249" s="11" t="s">
        <v>24766</v>
      </c>
      <c r="C8249" s="11" t="s">
        <v>3512</v>
      </c>
      <c r="D8249" s="11" t="s">
        <v>24767</v>
      </c>
      <c r="E8249" s="4">
        <v>0.247843562539214</v>
      </c>
      <c r="F8249" s="3">
        <v>6.12816181166339E-2</v>
      </c>
      <c r="G8249" s="3">
        <v>0.89779693229580004</v>
      </c>
      <c r="H8249" s="2" t="s">
        <v>16</v>
      </c>
      <c r="I8249" s="4">
        <v>0.26941662770865199</v>
      </c>
      <c r="J8249" s="3">
        <v>3.7886863022692702E-2</v>
      </c>
      <c r="K8249" s="3">
        <v>0.40150880823138801</v>
      </c>
      <c r="L8249" s="2" t="s">
        <v>16</v>
      </c>
    </row>
    <row r="8250" spans="1:12" x14ac:dyDescent="0.35">
      <c r="A8250" t="s">
        <v>24768</v>
      </c>
      <c r="B8250" s="11" t="s">
        <v>24769</v>
      </c>
      <c r="C8250" s="11" t="s">
        <v>3512</v>
      </c>
      <c r="D8250" s="11" t="s">
        <v>24770</v>
      </c>
      <c r="E8250" s="4">
        <v>0.102027645096971</v>
      </c>
      <c r="F8250" s="3">
        <v>0.82146090876780098</v>
      </c>
      <c r="G8250" s="3">
        <v>1</v>
      </c>
      <c r="H8250" s="2" t="s">
        <v>16</v>
      </c>
      <c r="I8250" s="4">
        <v>-1.2709956672833001E-2</v>
      </c>
      <c r="J8250" s="3">
        <v>0.985415283879853</v>
      </c>
      <c r="K8250" s="3">
        <v>0.99778767937545398</v>
      </c>
      <c r="L8250" s="2" t="s">
        <v>16</v>
      </c>
    </row>
    <row r="8251" spans="1:12" x14ac:dyDescent="0.35">
      <c r="A8251" t="s">
        <v>24771</v>
      </c>
      <c r="B8251" s="11" t="s">
        <v>24772</v>
      </c>
      <c r="C8251" s="11" t="s">
        <v>3512</v>
      </c>
      <c r="D8251" s="11" t="s">
        <v>24773</v>
      </c>
      <c r="E8251" s="4">
        <v>2.4379252473698199E-2</v>
      </c>
      <c r="F8251" s="3">
        <v>0.86027695773694102</v>
      </c>
      <c r="G8251" s="3">
        <v>1</v>
      </c>
      <c r="H8251" s="2" t="s">
        <v>16</v>
      </c>
      <c r="I8251" s="4">
        <v>0.14958141734593899</v>
      </c>
      <c r="J8251" s="3">
        <v>0.25651979438458899</v>
      </c>
      <c r="K8251" s="3">
        <v>0.65796503732765999</v>
      </c>
      <c r="L8251" s="2" t="s">
        <v>16</v>
      </c>
    </row>
    <row r="8252" spans="1:12" x14ac:dyDescent="0.35">
      <c r="A8252" t="s">
        <v>24774</v>
      </c>
      <c r="B8252" s="11" t="s">
        <v>24775</v>
      </c>
      <c r="C8252" s="11" t="s">
        <v>19037</v>
      </c>
      <c r="D8252" s="11" t="s">
        <v>24776</v>
      </c>
      <c r="E8252" s="4">
        <v>0.49385392720481103</v>
      </c>
      <c r="F8252" s="3">
        <v>0.36572957093407998</v>
      </c>
      <c r="G8252" s="3">
        <v>0.99549949262714899</v>
      </c>
      <c r="H8252" s="2" t="s">
        <v>16</v>
      </c>
      <c r="I8252" s="4">
        <v>-0.222887722132528</v>
      </c>
      <c r="J8252" s="3">
        <v>0.57418676562746296</v>
      </c>
      <c r="K8252" s="3">
        <v>0.87575355209955896</v>
      </c>
      <c r="L8252" s="2" t="s">
        <v>16</v>
      </c>
    </row>
    <row r="8253" spans="1:12" x14ac:dyDescent="0.35">
      <c r="A8253" t="s">
        <v>24777</v>
      </c>
      <c r="B8253" s="11" t="s">
        <v>24778</v>
      </c>
      <c r="C8253" s="11" t="s">
        <v>3512</v>
      </c>
      <c r="D8253" s="11" t="s">
        <v>24779</v>
      </c>
      <c r="E8253" s="4">
        <v>-7.3714158022139098E-2</v>
      </c>
      <c r="F8253" s="3">
        <v>0.58327947713694295</v>
      </c>
      <c r="G8253" s="3">
        <v>1</v>
      </c>
      <c r="H8253" s="2" t="s">
        <v>16</v>
      </c>
      <c r="I8253" s="4">
        <v>-0.22307721802297401</v>
      </c>
      <c r="J8253" s="3">
        <v>6.2501755908192402E-2</v>
      </c>
      <c r="K8253" s="3">
        <v>0.43925249205470801</v>
      </c>
      <c r="L8253" s="2" t="s">
        <v>16</v>
      </c>
    </row>
    <row r="8254" spans="1:12" x14ac:dyDescent="0.35">
      <c r="A8254" t="s">
        <v>24780</v>
      </c>
      <c r="B8254" s="11" t="s">
        <v>24781</v>
      </c>
      <c r="C8254" s="11" t="s">
        <v>3512</v>
      </c>
      <c r="D8254" s="11" t="s">
        <v>24782</v>
      </c>
      <c r="E8254" s="4">
        <v>0.20523841829359701</v>
      </c>
      <c r="F8254" s="3">
        <v>0.15301574942682999</v>
      </c>
      <c r="G8254" s="3">
        <v>0.95009039193420697</v>
      </c>
      <c r="H8254" s="2" t="s">
        <v>16</v>
      </c>
      <c r="I8254" s="4">
        <v>0.17580426869140101</v>
      </c>
      <c r="J8254" s="3">
        <v>0.20070647146257101</v>
      </c>
      <c r="K8254" s="3">
        <v>0.61115761981383199</v>
      </c>
      <c r="L8254" s="2" t="s">
        <v>16</v>
      </c>
    </row>
    <row r="8255" spans="1:12" x14ac:dyDescent="0.35">
      <c r="A8255" t="s">
        <v>24783</v>
      </c>
      <c r="B8255" s="11" t="s">
        <v>24784</v>
      </c>
      <c r="C8255" s="11" t="s">
        <v>3512</v>
      </c>
      <c r="D8255" s="11" t="s">
        <v>24785</v>
      </c>
      <c r="E8255" s="4">
        <v>2.91278421404082E-4</v>
      </c>
      <c r="F8255" s="3">
        <v>0.99819374318117804</v>
      </c>
      <c r="G8255" s="3">
        <v>1</v>
      </c>
      <c r="H8255" s="2" t="s">
        <v>16</v>
      </c>
      <c r="I8255" s="4">
        <v>6.1489698516691602E-2</v>
      </c>
      <c r="J8255" s="3">
        <v>0.61722344733969703</v>
      </c>
      <c r="K8255" s="3">
        <v>0.89279135244486196</v>
      </c>
      <c r="L8255" s="2" t="s">
        <v>16</v>
      </c>
    </row>
    <row r="8256" spans="1:12" x14ac:dyDescent="0.35">
      <c r="A8256" t="s">
        <v>24786</v>
      </c>
      <c r="B8256" s="11" t="s">
        <v>24787</v>
      </c>
      <c r="C8256" s="11" t="s">
        <v>3512</v>
      </c>
      <c r="D8256" s="11" t="s">
        <v>24788</v>
      </c>
      <c r="E8256" s="4">
        <v>7.7238777952051502E-2</v>
      </c>
      <c r="F8256" s="3">
        <v>0.46001247191797101</v>
      </c>
      <c r="G8256" s="3">
        <v>1</v>
      </c>
      <c r="H8256" s="2" t="s">
        <v>16</v>
      </c>
      <c r="I8256" s="4">
        <v>8.9845969998791995E-4</v>
      </c>
      <c r="J8256" s="3">
        <v>0.99295776330781405</v>
      </c>
      <c r="K8256" s="3">
        <v>0.99921276173711004</v>
      </c>
      <c r="L8256" s="2" t="s">
        <v>16</v>
      </c>
    </row>
    <row r="8257" spans="1:12" x14ac:dyDescent="0.35">
      <c r="A8257" t="s">
        <v>24789</v>
      </c>
      <c r="B8257" s="11" t="s">
        <v>24790</v>
      </c>
      <c r="C8257" s="11" t="s">
        <v>3512</v>
      </c>
      <c r="D8257" s="11" t="s">
        <v>24791</v>
      </c>
      <c r="E8257" s="4">
        <v>0.17036873201692801</v>
      </c>
      <c r="F8257" s="3">
        <v>0.51262613395733103</v>
      </c>
      <c r="G8257" s="3">
        <v>1</v>
      </c>
      <c r="H8257" s="2" t="s">
        <v>16</v>
      </c>
      <c r="I8257" s="4">
        <v>0.194322276903348</v>
      </c>
      <c r="J8257" s="3">
        <v>0.375281393600566</v>
      </c>
      <c r="K8257" s="3">
        <v>0.75740916434126604</v>
      </c>
      <c r="L8257" s="2" t="s">
        <v>16</v>
      </c>
    </row>
    <row r="8258" spans="1:12" x14ac:dyDescent="0.35">
      <c r="A8258" t="s">
        <v>24792</v>
      </c>
      <c r="B8258" s="11" t="s">
        <v>24793</v>
      </c>
      <c r="C8258" s="11" t="s">
        <v>3512</v>
      </c>
      <c r="D8258" s="11" t="s">
        <v>24794</v>
      </c>
      <c r="E8258" s="4">
        <v>-0.29762716254225602</v>
      </c>
      <c r="F8258" s="3">
        <v>0.38218993557933201</v>
      </c>
      <c r="G8258" s="3">
        <v>0.99549949262714899</v>
      </c>
      <c r="H8258" s="2" t="s">
        <v>16</v>
      </c>
      <c r="I8258" s="4">
        <v>-0.26561424284280899</v>
      </c>
      <c r="J8258" s="3">
        <v>0.40197060384343503</v>
      </c>
      <c r="K8258" s="3">
        <v>0.77317928039696004</v>
      </c>
      <c r="L8258" s="2" t="s">
        <v>16</v>
      </c>
    </row>
    <row r="8259" spans="1:12" x14ac:dyDescent="0.35">
      <c r="A8259" t="s">
        <v>24795</v>
      </c>
      <c r="B8259" s="11" t="s">
        <v>24796</v>
      </c>
      <c r="C8259" s="11" t="s">
        <v>3512</v>
      </c>
      <c r="D8259" s="11" t="s">
        <v>24797</v>
      </c>
      <c r="E8259" s="4">
        <v>-2.6456722583468699E-2</v>
      </c>
      <c r="F8259" s="3">
        <v>0.87214660737632499</v>
      </c>
      <c r="G8259" s="3">
        <v>1</v>
      </c>
      <c r="H8259" s="2" t="s">
        <v>16</v>
      </c>
      <c r="I8259" s="4">
        <v>0.14259624018689501</v>
      </c>
      <c r="J8259" s="3">
        <v>0.24790605046744699</v>
      </c>
      <c r="K8259" s="3">
        <v>0.65169383369684197</v>
      </c>
      <c r="L8259" s="2" t="s">
        <v>16</v>
      </c>
    </row>
    <row r="8260" spans="1:12" x14ac:dyDescent="0.35">
      <c r="A8260" t="s">
        <v>24798</v>
      </c>
      <c r="B8260" s="11" t="s">
        <v>24799</v>
      </c>
      <c r="C8260" s="11" t="s">
        <v>3512</v>
      </c>
      <c r="D8260" s="11" t="s">
        <v>24800</v>
      </c>
      <c r="E8260" s="4">
        <v>-7.9317689539077904E-2</v>
      </c>
      <c r="F8260" s="3">
        <v>0.63954583044708602</v>
      </c>
      <c r="G8260" s="3">
        <v>1</v>
      </c>
      <c r="H8260" s="2" t="s">
        <v>16</v>
      </c>
      <c r="I8260" s="4">
        <v>4.8306530136958202E-2</v>
      </c>
      <c r="J8260" s="3">
        <v>0.65722157872736697</v>
      </c>
      <c r="K8260" s="3">
        <v>0.90863202303674095</v>
      </c>
      <c r="L8260" s="2" t="s">
        <v>16</v>
      </c>
    </row>
    <row r="8261" spans="1:12" x14ac:dyDescent="0.35">
      <c r="A8261" t="s">
        <v>24801</v>
      </c>
      <c r="B8261" s="11" t="s">
        <v>24802</v>
      </c>
      <c r="C8261" s="11" t="s">
        <v>3512</v>
      </c>
      <c r="D8261" s="11" t="s">
        <v>24803</v>
      </c>
      <c r="E8261" s="4">
        <v>-8.1948444808360998E-2</v>
      </c>
      <c r="F8261" s="3">
        <v>0.57479764399492606</v>
      </c>
      <c r="G8261" s="3">
        <v>1</v>
      </c>
      <c r="H8261" s="2" t="s">
        <v>16</v>
      </c>
      <c r="I8261" s="4">
        <v>-0.17203513848607299</v>
      </c>
      <c r="J8261" s="3">
        <v>0.218392928012034</v>
      </c>
      <c r="K8261" s="3">
        <v>0.62953290329453904</v>
      </c>
      <c r="L8261" s="2" t="s">
        <v>16</v>
      </c>
    </row>
    <row r="8262" spans="1:12" x14ac:dyDescent="0.35">
      <c r="A8262" t="s">
        <v>24804</v>
      </c>
      <c r="B8262" s="11" t="s">
        <v>24805</v>
      </c>
      <c r="C8262" s="11" t="s">
        <v>3512</v>
      </c>
      <c r="D8262" s="11" t="s">
        <v>24806</v>
      </c>
      <c r="E8262" s="4">
        <v>-0.11811865120748601</v>
      </c>
      <c r="F8262" s="3">
        <v>0.68274853178324102</v>
      </c>
      <c r="G8262" s="3">
        <v>1</v>
      </c>
      <c r="H8262" s="2" t="s">
        <v>16</v>
      </c>
      <c r="I8262" s="4">
        <v>0.24579061891992601</v>
      </c>
      <c r="J8262" s="3">
        <v>0.13785392250394601</v>
      </c>
      <c r="K8262" s="3">
        <v>0.54085043498255603</v>
      </c>
      <c r="L8262" s="2" t="s">
        <v>16</v>
      </c>
    </row>
    <row r="8263" spans="1:12" x14ac:dyDescent="0.35">
      <c r="A8263" t="s">
        <v>24807</v>
      </c>
      <c r="B8263" s="11" t="s">
        <v>24808</v>
      </c>
      <c r="C8263" s="11" t="s">
        <v>3512</v>
      </c>
      <c r="D8263" s="11" t="s">
        <v>24809</v>
      </c>
      <c r="E8263" s="4">
        <v>0.16329354716524699</v>
      </c>
      <c r="F8263" s="3">
        <v>0.27879041869107202</v>
      </c>
      <c r="G8263" s="3">
        <v>0.97593044100342596</v>
      </c>
      <c r="H8263" s="2" t="s">
        <v>16</v>
      </c>
      <c r="I8263" s="4">
        <v>0.14839107300919999</v>
      </c>
      <c r="J8263" s="3">
        <v>0.30489201684530898</v>
      </c>
      <c r="K8263" s="3">
        <v>0.70325115065045896</v>
      </c>
      <c r="L8263" s="2" t="s">
        <v>16</v>
      </c>
    </row>
    <row r="8264" spans="1:12" x14ac:dyDescent="0.35">
      <c r="A8264" t="s">
        <v>24810</v>
      </c>
      <c r="B8264" s="11" t="s">
        <v>24811</v>
      </c>
      <c r="C8264" s="11" t="s">
        <v>3512</v>
      </c>
      <c r="D8264" s="11" t="s">
        <v>24812</v>
      </c>
      <c r="E8264" s="4">
        <v>-4.4694824772311598E-2</v>
      </c>
      <c r="F8264" s="3">
        <v>0.78139297158282595</v>
      </c>
      <c r="G8264" s="3">
        <v>1</v>
      </c>
      <c r="H8264" s="2" t="s">
        <v>16</v>
      </c>
      <c r="I8264" s="4">
        <v>-0.156778988111376</v>
      </c>
      <c r="J8264" s="3">
        <v>0.31140215638945901</v>
      </c>
      <c r="K8264" s="3">
        <v>0.70798394818176102</v>
      </c>
      <c r="L8264" s="2" t="s">
        <v>16</v>
      </c>
    </row>
    <row r="8265" spans="1:12" x14ac:dyDescent="0.35">
      <c r="A8265" t="s">
        <v>24813</v>
      </c>
      <c r="B8265" s="11" t="s">
        <v>24814</v>
      </c>
      <c r="C8265" s="11" t="s">
        <v>3512</v>
      </c>
      <c r="D8265" s="11" t="s">
        <v>24815</v>
      </c>
      <c r="E8265" s="4">
        <v>-7.8664197610252604E-2</v>
      </c>
      <c r="F8265" s="3">
        <v>0.69930080941548001</v>
      </c>
      <c r="G8265" s="3">
        <v>1</v>
      </c>
      <c r="H8265" s="2" t="s">
        <v>16</v>
      </c>
      <c r="I8265" s="4">
        <v>0.19631968274710099</v>
      </c>
      <c r="J8265" s="3">
        <v>0.21676392845448</v>
      </c>
      <c r="K8265" s="3">
        <v>0.62807148063773</v>
      </c>
      <c r="L8265" s="2" t="s">
        <v>16</v>
      </c>
    </row>
    <row r="8266" spans="1:12" x14ac:dyDescent="0.35">
      <c r="A8266" t="s">
        <v>24816</v>
      </c>
      <c r="B8266" s="11" t="s">
        <v>24817</v>
      </c>
      <c r="C8266" s="11" t="s">
        <v>3512</v>
      </c>
      <c r="D8266" s="11" t="s">
        <v>24818</v>
      </c>
      <c r="E8266" s="4">
        <v>4.9409073183999001E-2</v>
      </c>
      <c r="F8266" s="3">
        <v>0.74154357333072296</v>
      </c>
      <c r="G8266" s="3">
        <v>1</v>
      </c>
      <c r="H8266" s="2" t="s">
        <v>16</v>
      </c>
      <c r="I8266" s="4">
        <v>-0.12386660256495</v>
      </c>
      <c r="J8266" s="3">
        <v>0.38463047495056701</v>
      </c>
      <c r="K8266" s="3">
        <v>0.76183666971909803</v>
      </c>
      <c r="L8266" s="2" t="s">
        <v>16</v>
      </c>
    </row>
    <row r="8267" spans="1:12" x14ac:dyDescent="0.35">
      <c r="A8267" t="s">
        <v>24819</v>
      </c>
      <c r="B8267" s="11" t="s">
        <v>24820</v>
      </c>
      <c r="C8267" s="11" t="s">
        <v>3512</v>
      </c>
      <c r="D8267" s="11" t="s">
        <v>24821</v>
      </c>
      <c r="E8267" s="4">
        <v>-0.358967018817266</v>
      </c>
      <c r="F8267" s="3">
        <v>0.289412286255184</v>
      </c>
      <c r="G8267" s="3">
        <v>0.97904232324774298</v>
      </c>
      <c r="H8267" s="2" t="s">
        <v>16</v>
      </c>
      <c r="I8267" s="4">
        <v>-1.48354267588917E-2</v>
      </c>
      <c r="J8267" s="3">
        <v>0.95726353246733997</v>
      </c>
      <c r="K8267" s="3">
        <v>0.99378186482306996</v>
      </c>
      <c r="L8267" s="2" t="s">
        <v>16</v>
      </c>
    </row>
    <row r="8268" spans="1:12" x14ac:dyDescent="0.35">
      <c r="A8268" t="s">
        <v>24822</v>
      </c>
      <c r="B8268" s="11" t="s">
        <v>24823</v>
      </c>
      <c r="C8268" s="11" t="s">
        <v>3512</v>
      </c>
      <c r="D8268" s="11" t="s">
        <v>24824</v>
      </c>
      <c r="E8268" s="4">
        <v>0.127386813017488</v>
      </c>
      <c r="F8268" s="3">
        <v>0.15272242378058601</v>
      </c>
      <c r="G8268" s="3">
        <v>0.95009039193420697</v>
      </c>
      <c r="H8268" s="2" t="s">
        <v>16</v>
      </c>
      <c r="I8268" s="4">
        <v>0.15214213767674301</v>
      </c>
      <c r="J8268" s="3">
        <v>8.7761619561172705E-2</v>
      </c>
      <c r="K8268" s="3">
        <v>0.47828264705672402</v>
      </c>
      <c r="L8268" s="2" t="s">
        <v>16</v>
      </c>
    </row>
    <row r="8269" spans="1:12" x14ac:dyDescent="0.35">
      <c r="A8269" t="s">
        <v>24825</v>
      </c>
      <c r="B8269" s="11" t="s">
        <v>24826</v>
      </c>
      <c r="C8269" s="11" t="s">
        <v>3512</v>
      </c>
      <c r="D8269" s="11" t="s">
        <v>24827</v>
      </c>
      <c r="E8269" s="4">
        <v>0.397906388915228</v>
      </c>
      <c r="F8269" s="3">
        <v>8.2743167751879704E-2</v>
      </c>
      <c r="G8269" s="3">
        <v>0.94072933494175903</v>
      </c>
      <c r="H8269" s="2" t="s">
        <v>16</v>
      </c>
      <c r="I8269" s="4">
        <v>0.129417847356608</v>
      </c>
      <c r="J8269" s="3">
        <v>0.54377635861087903</v>
      </c>
      <c r="K8269" s="3">
        <v>0.85888143445921505</v>
      </c>
      <c r="L8269" s="2" t="s">
        <v>16</v>
      </c>
    </row>
    <row r="8270" spans="1:12" x14ac:dyDescent="0.35">
      <c r="A8270" t="s">
        <v>24828</v>
      </c>
      <c r="B8270" s="11" t="s">
        <v>24829</v>
      </c>
      <c r="C8270" s="11" t="s">
        <v>3512</v>
      </c>
      <c r="D8270" s="11" t="s">
        <v>24830</v>
      </c>
      <c r="E8270" s="4">
        <v>0.12997571441955999</v>
      </c>
      <c r="F8270" s="3">
        <v>0.57606248096312895</v>
      </c>
      <c r="G8270" s="3">
        <v>1</v>
      </c>
      <c r="H8270" s="2" t="s">
        <v>16</v>
      </c>
      <c r="I8270" s="4">
        <v>3.0808759773269499E-2</v>
      </c>
      <c r="J8270" s="3">
        <v>0.88505698311365699</v>
      </c>
      <c r="K8270" s="3">
        <v>0.97584882705708997</v>
      </c>
      <c r="L8270" s="2" t="s">
        <v>16</v>
      </c>
    </row>
    <row r="8271" spans="1:12" x14ac:dyDescent="0.35">
      <c r="A8271" t="s">
        <v>24831</v>
      </c>
      <c r="B8271" s="11" t="s">
        <v>24832</v>
      </c>
      <c r="C8271" s="11" t="s">
        <v>3512</v>
      </c>
      <c r="D8271" s="11" t="s">
        <v>24833</v>
      </c>
      <c r="E8271" s="4">
        <v>-9.4154099255884097E-2</v>
      </c>
      <c r="F8271" s="3">
        <v>0.67008034813245299</v>
      </c>
      <c r="G8271" s="3">
        <v>1</v>
      </c>
      <c r="H8271" s="2" t="s">
        <v>16</v>
      </c>
      <c r="I8271" s="4">
        <v>-9.4411750424017102E-2</v>
      </c>
      <c r="J8271" s="3">
        <v>0.61899786380437305</v>
      </c>
      <c r="K8271" s="3">
        <v>0.89279135244486196</v>
      </c>
      <c r="L8271" s="2" t="s">
        <v>16</v>
      </c>
    </row>
    <row r="8272" spans="1:12" x14ac:dyDescent="0.35">
      <c r="A8272" t="s">
        <v>24834</v>
      </c>
      <c r="B8272" s="11" t="s">
        <v>24835</v>
      </c>
      <c r="C8272" s="11" t="s">
        <v>3512</v>
      </c>
      <c r="D8272" s="11" t="s">
        <v>24836</v>
      </c>
      <c r="E8272" s="4">
        <v>-0.38053288294781101</v>
      </c>
      <c r="F8272" s="3">
        <v>0.158107880731296</v>
      </c>
      <c r="G8272" s="3">
        <v>0.95009039193420697</v>
      </c>
      <c r="H8272" s="2" t="s">
        <v>16</v>
      </c>
      <c r="I8272" s="4">
        <v>-6.2748237521821501E-2</v>
      </c>
      <c r="J8272" s="3">
        <v>0.76666648162912099</v>
      </c>
      <c r="K8272" s="3">
        <v>0.93911969463835199</v>
      </c>
      <c r="L8272" s="2" t="s">
        <v>16</v>
      </c>
    </row>
    <row r="8273" spans="1:12" x14ac:dyDescent="0.35">
      <c r="A8273" t="s">
        <v>24837</v>
      </c>
      <c r="B8273" s="11" t="s">
        <v>24838</v>
      </c>
      <c r="C8273" s="11" t="s">
        <v>3512</v>
      </c>
      <c r="D8273" s="11" t="s">
        <v>24839</v>
      </c>
      <c r="E8273" s="4">
        <v>0.15916950684688699</v>
      </c>
      <c r="F8273" s="3">
        <v>0.20761765891676201</v>
      </c>
      <c r="G8273" s="3">
        <v>0.95829658280554597</v>
      </c>
      <c r="H8273" s="2" t="s">
        <v>16</v>
      </c>
      <c r="I8273" s="4">
        <v>-5.8109835826481403E-2</v>
      </c>
      <c r="J8273" s="3">
        <v>0.63890002309902505</v>
      </c>
      <c r="K8273" s="3">
        <v>0.90265736438822097</v>
      </c>
      <c r="L8273" s="2" t="s">
        <v>16</v>
      </c>
    </row>
    <row r="8274" spans="1:12" x14ac:dyDescent="0.35">
      <c r="A8274" t="s">
        <v>24840</v>
      </c>
      <c r="B8274" s="11" t="s">
        <v>24841</v>
      </c>
      <c r="C8274" s="11" t="s">
        <v>3512</v>
      </c>
      <c r="D8274" s="11" t="s">
        <v>24842</v>
      </c>
      <c r="E8274" s="4">
        <v>-3.1598201474139602E-2</v>
      </c>
      <c r="F8274" s="3">
        <v>0.74952234035578402</v>
      </c>
      <c r="G8274" s="3">
        <v>1</v>
      </c>
      <c r="H8274" s="2" t="s">
        <v>16</v>
      </c>
      <c r="I8274" s="4">
        <v>-3.6644907804916901E-2</v>
      </c>
      <c r="J8274" s="3">
        <v>0.70149546979622901</v>
      </c>
      <c r="K8274" s="3">
        <v>0.92324875343201096</v>
      </c>
      <c r="L8274" s="2" t="s">
        <v>16</v>
      </c>
    </row>
    <row r="8275" spans="1:12" x14ac:dyDescent="0.35">
      <c r="A8275" t="s">
        <v>24843</v>
      </c>
      <c r="B8275" s="11" t="s">
        <v>24844</v>
      </c>
      <c r="C8275" s="11" t="s">
        <v>3512</v>
      </c>
      <c r="D8275" s="11" t="s">
        <v>24845</v>
      </c>
      <c r="E8275" s="4">
        <v>-0.171121032829613</v>
      </c>
      <c r="F8275" s="3">
        <v>0.15957546231518599</v>
      </c>
      <c r="G8275" s="3">
        <v>0.95009039193420697</v>
      </c>
      <c r="H8275" s="2" t="s">
        <v>16</v>
      </c>
      <c r="I8275" s="4">
        <v>5.8574449392060898E-2</v>
      </c>
      <c r="J8275" s="3">
        <v>0.61178246723239504</v>
      </c>
      <c r="K8275" s="3">
        <v>0.89106337396647195</v>
      </c>
      <c r="L8275" s="2" t="s">
        <v>16</v>
      </c>
    </row>
    <row r="8276" spans="1:12" x14ac:dyDescent="0.35">
      <c r="A8276" t="s">
        <v>24846</v>
      </c>
      <c r="B8276" s="11" t="s">
        <v>24847</v>
      </c>
      <c r="C8276" s="11" t="s">
        <v>3512</v>
      </c>
      <c r="D8276" s="11" t="s">
        <v>24848</v>
      </c>
      <c r="E8276" s="4">
        <v>0.191765813385009</v>
      </c>
      <c r="F8276" s="3">
        <v>0.30216079030718601</v>
      </c>
      <c r="G8276" s="3">
        <v>0.98501183324430897</v>
      </c>
      <c r="H8276" s="2" t="s">
        <v>16</v>
      </c>
      <c r="I8276" s="4">
        <v>0.32425194038444499</v>
      </c>
      <c r="J8276" s="3">
        <v>7.8829375612394503E-2</v>
      </c>
      <c r="K8276" s="3">
        <v>0.46494579295182398</v>
      </c>
      <c r="L8276" s="2" t="s">
        <v>16</v>
      </c>
    </row>
    <row r="8277" spans="1:12" x14ac:dyDescent="0.35">
      <c r="A8277" t="s">
        <v>24849</v>
      </c>
      <c r="B8277" s="11" t="s">
        <v>24850</v>
      </c>
      <c r="C8277" s="11" t="s">
        <v>3512</v>
      </c>
      <c r="D8277" s="11" t="s">
        <v>24851</v>
      </c>
      <c r="E8277" s="4">
        <v>-3.9248463736171199E-3</v>
      </c>
      <c r="F8277" s="3">
        <v>0.98525117714326405</v>
      </c>
      <c r="G8277" s="3">
        <v>1</v>
      </c>
      <c r="H8277" s="2" t="s">
        <v>16</v>
      </c>
      <c r="I8277" s="4">
        <v>3.4432871272930501E-2</v>
      </c>
      <c r="J8277" s="3">
        <v>0.852945562311895</v>
      </c>
      <c r="K8277" s="3">
        <v>0.968655589835407</v>
      </c>
      <c r="L8277" s="2" t="s">
        <v>16</v>
      </c>
    </row>
    <row r="8278" spans="1:12" x14ac:dyDescent="0.35">
      <c r="A8278" t="s">
        <v>24852</v>
      </c>
      <c r="B8278" s="11" t="s">
        <v>24853</v>
      </c>
      <c r="C8278" s="11" t="s">
        <v>3512</v>
      </c>
      <c r="D8278" s="11" t="s">
        <v>24854</v>
      </c>
      <c r="E8278" s="4">
        <v>0.137777009590759</v>
      </c>
      <c r="F8278" s="3">
        <v>0.54059219956626803</v>
      </c>
      <c r="G8278" s="3">
        <v>1</v>
      </c>
      <c r="H8278" s="2" t="s">
        <v>16</v>
      </c>
      <c r="I8278" s="4">
        <v>-0.11163148192587501</v>
      </c>
      <c r="J8278" s="3">
        <v>0.68144539641432</v>
      </c>
      <c r="K8278" s="3">
        <v>0.91783396505473402</v>
      </c>
      <c r="L8278" s="2" t="s">
        <v>16</v>
      </c>
    </row>
    <row r="8279" spans="1:12" x14ac:dyDescent="0.35">
      <c r="A8279" t="s">
        <v>24855</v>
      </c>
      <c r="B8279" s="11" t="s">
        <v>24856</v>
      </c>
      <c r="C8279" s="11" t="s">
        <v>3512</v>
      </c>
      <c r="D8279" s="11" t="s">
        <v>24857</v>
      </c>
      <c r="E8279" s="4">
        <v>2.0347143051049701E-2</v>
      </c>
      <c r="F8279" s="3">
        <v>0.95685724595889798</v>
      </c>
      <c r="G8279" s="3">
        <v>1</v>
      </c>
      <c r="H8279" s="2" t="s">
        <v>16</v>
      </c>
      <c r="I8279" s="4">
        <v>-0.15912727440764199</v>
      </c>
      <c r="J8279" s="3">
        <v>0.65628674268450804</v>
      </c>
      <c r="K8279" s="3">
        <v>0.90769877937138099</v>
      </c>
      <c r="L8279" s="2" t="s">
        <v>16</v>
      </c>
    </row>
    <row r="8280" spans="1:12" x14ac:dyDescent="0.35">
      <c r="A8280" t="s">
        <v>24516</v>
      </c>
      <c r="B8280" s="11" t="s">
        <v>24517</v>
      </c>
      <c r="C8280" s="11" t="s">
        <v>3512</v>
      </c>
      <c r="D8280" s="11" t="s">
        <v>24518</v>
      </c>
      <c r="E8280" s="4">
        <v>-0.51149428466749303</v>
      </c>
      <c r="F8280" s="3">
        <v>2.0570076311276601E-2</v>
      </c>
      <c r="G8280" s="3">
        <v>0.81413315752292803</v>
      </c>
      <c r="H8280" s="2" t="s">
        <v>151</v>
      </c>
      <c r="I8280" s="4">
        <v>-0.24921839467299201</v>
      </c>
      <c r="J8280" s="3">
        <v>0.130676059506699</v>
      </c>
      <c r="K8280" s="3">
        <v>0.53281700126892295</v>
      </c>
      <c r="L8280" s="2" t="s">
        <v>16</v>
      </c>
    </row>
    <row r="8281" spans="1:12" x14ac:dyDescent="0.35">
      <c r="A8281" t="s">
        <v>24861</v>
      </c>
      <c r="B8281" s="11" t="s">
        <v>24862</v>
      </c>
      <c r="C8281" s="11" t="s">
        <v>3512</v>
      </c>
      <c r="D8281" s="11" t="s">
        <v>24863</v>
      </c>
      <c r="E8281" s="4">
        <v>0.12520881537685899</v>
      </c>
      <c r="F8281" s="3">
        <v>0.41540785700288502</v>
      </c>
      <c r="G8281" s="3">
        <v>0.99905986729356999</v>
      </c>
      <c r="H8281" s="2" t="s">
        <v>16</v>
      </c>
      <c r="I8281" s="4">
        <v>0.25975403732367902</v>
      </c>
      <c r="J8281" s="3">
        <v>2.04844692950658E-2</v>
      </c>
      <c r="K8281" s="3">
        <v>0.362640394847075</v>
      </c>
      <c r="L8281" s="2" t="s">
        <v>16</v>
      </c>
    </row>
    <row r="8282" spans="1:12" x14ac:dyDescent="0.35">
      <c r="A8282" t="s">
        <v>24864</v>
      </c>
      <c r="B8282" s="11" t="s">
        <v>24865</v>
      </c>
      <c r="C8282" s="11" t="s">
        <v>3512</v>
      </c>
      <c r="D8282" s="11" t="s">
        <v>24866</v>
      </c>
      <c r="E8282" s="4">
        <v>-6.7449322589464303E-2</v>
      </c>
      <c r="F8282" s="3">
        <v>0.76615030059821598</v>
      </c>
      <c r="G8282" s="3">
        <v>1</v>
      </c>
      <c r="H8282" s="2" t="s">
        <v>16</v>
      </c>
      <c r="I8282" s="4">
        <v>-6.0409920456546001E-2</v>
      </c>
      <c r="J8282" s="3">
        <v>0.75879974088904401</v>
      </c>
      <c r="K8282" s="3">
        <v>0.93763028581208097</v>
      </c>
      <c r="L8282" s="2" t="s">
        <v>16</v>
      </c>
    </row>
    <row r="8283" spans="1:12" x14ac:dyDescent="0.35">
      <c r="A8283" t="s">
        <v>24867</v>
      </c>
      <c r="B8283" s="11" t="s">
        <v>24868</v>
      </c>
      <c r="C8283" s="11" t="s">
        <v>3512</v>
      </c>
      <c r="D8283" s="11" t="s">
        <v>24869</v>
      </c>
      <c r="E8283" s="4">
        <v>0.22721900563848599</v>
      </c>
      <c r="F8283" s="3">
        <v>0.143491209895067</v>
      </c>
      <c r="G8283" s="3">
        <v>0.95009039193420697</v>
      </c>
      <c r="H8283" s="2" t="s">
        <v>16</v>
      </c>
      <c r="I8283" s="4">
        <v>0.39604815962117601</v>
      </c>
      <c r="J8283" s="3">
        <v>1.33543709936785E-2</v>
      </c>
      <c r="K8283" s="3">
        <v>0.340952029988497</v>
      </c>
      <c r="L8283" s="2" t="s">
        <v>16</v>
      </c>
    </row>
    <row r="8284" spans="1:12" x14ac:dyDescent="0.35">
      <c r="A8284" t="s">
        <v>24870</v>
      </c>
      <c r="B8284" s="11" t="s">
        <v>24871</v>
      </c>
      <c r="C8284" s="11" t="s">
        <v>3512</v>
      </c>
      <c r="D8284" s="11" t="s">
        <v>24872</v>
      </c>
      <c r="E8284" s="4">
        <v>0.38626651337238699</v>
      </c>
      <c r="F8284" s="3">
        <v>3.0394651354000199E-2</v>
      </c>
      <c r="G8284" s="3">
        <v>0.82581880747193903</v>
      </c>
      <c r="H8284" s="2" t="s">
        <v>16</v>
      </c>
      <c r="I8284" s="4">
        <v>0.37922085485059998</v>
      </c>
      <c r="J8284" s="3">
        <v>2.0904986962221799E-2</v>
      </c>
      <c r="K8284" s="3">
        <v>0.36317229514271399</v>
      </c>
      <c r="L8284" s="2" t="s">
        <v>16</v>
      </c>
    </row>
    <row r="8285" spans="1:12" x14ac:dyDescent="0.35">
      <c r="A8285" t="s">
        <v>24873</v>
      </c>
      <c r="B8285" s="11" t="s">
        <v>24874</v>
      </c>
      <c r="C8285" s="11" t="s">
        <v>3512</v>
      </c>
      <c r="D8285" s="11" t="s">
        <v>24875</v>
      </c>
      <c r="E8285" s="4">
        <v>0.144063847878596</v>
      </c>
      <c r="F8285" s="3">
        <v>0.46984595615816699</v>
      </c>
      <c r="G8285" s="3">
        <v>1</v>
      </c>
      <c r="H8285" s="2" t="s">
        <v>16</v>
      </c>
      <c r="I8285" s="4">
        <v>-5.2900839342879702E-2</v>
      </c>
      <c r="J8285" s="3">
        <v>0.76649017425138699</v>
      </c>
      <c r="K8285" s="3">
        <v>0.93911969463835199</v>
      </c>
      <c r="L8285" s="2" t="s">
        <v>16</v>
      </c>
    </row>
    <row r="8286" spans="1:12" x14ac:dyDescent="0.35">
      <c r="A8286" t="s">
        <v>24876</v>
      </c>
      <c r="B8286" s="11" t="s">
        <v>24877</v>
      </c>
      <c r="C8286" s="11" t="s">
        <v>3512</v>
      </c>
      <c r="D8286" s="11" t="s">
        <v>24878</v>
      </c>
      <c r="E8286" s="4">
        <v>-5.8022002559243897E-2</v>
      </c>
      <c r="F8286" s="3">
        <v>0.84900563137986496</v>
      </c>
      <c r="G8286" s="3">
        <v>1</v>
      </c>
      <c r="H8286" s="2" t="s">
        <v>16</v>
      </c>
      <c r="I8286" s="4">
        <v>-0.144376218175681</v>
      </c>
      <c r="J8286" s="3">
        <v>0.47722280231200498</v>
      </c>
      <c r="K8286" s="3">
        <v>0.82174795378743304</v>
      </c>
      <c r="L8286" s="2" t="s">
        <v>16</v>
      </c>
    </row>
    <row r="8287" spans="1:12" x14ac:dyDescent="0.35">
      <c r="A8287" t="s">
        <v>24879</v>
      </c>
      <c r="B8287" s="11" t="s">
        <v>24880</v>
      </c>
      <c r="C8287" s="11" t="s">
        <v>3512</v>
      </c>
      <c r="D8287" s="11" t="s">
        <v>24881</v>
      </c>
      <c r="E8287" s="4">
        <v>5.7929109673927802E-2</v>
      </c>
      <c r="F8287" s="3">
        <v>0.89009775778838196</v>
      </c>
      <c r="G8287" s="3">
        <v>1</v>
      </c>
      <c r="H8287" s="2" t="s">
        <v>16</v>
      </c>
      <c r="I8287" s="4">
        <v>-0.193913347847086</v>
      </c>
      <c r="J8287" s="3">
        <v>0.117208937714867</v>
      </c>
      <c r="K8287" s="3">
        <v>0.51867947314355001</v>
      </c>
      <c r="L8287" s="2" t="s">
        <v>16</v>
      </c>
    </row>
    <row r="8288" spans="1:12" x14ac:dyDescent="0.35">
      <c r="A8288" t="s">
        <v>24882</v>
      </c>
      <c r="B8288" s="11" t="s">
        <v>24883</v>
      </c>
      <c r="C8288" s="11" t="s">
        <v>3512</v>
      </c>
      <c r="D8288" s="11" t="s">
        <v>24884</v>
      </c>
      <c r="E8288" s="4">
        <v>0.15206926825084099</v>
      </c>
      <c r="F8288" s="3">
        <v>0.41162968900334501</v>
      </c>
      <c r="G8288" s="3">
        <v>0.99844817083330795</v>
      </c>
      <c r="H8288" s="2" t="s">
        <v>16</v>
      </c>
      <c r="I8288" s="4">
        <v>-5.7352285332815403E-2</v>
      </c>
      <c r="J8288" s="3">
        <v>0.75798481838244403</v>
      </c>
      <c r="K8288" s="3">
        <v>0.93763028581208097</v>
      </c>
      <c r="L8288" s="2" t="s">
        <v>16</v>
      </c>
    </row>
    <row r="8289" spans="1:12" x14ac:dyDescent="0.35">
      <c r="A8289" t="s">
        <v>24885</v>
      </c>
      <c r="B8289" s="11" t="s">
        <v>24886</v>
      </c>
      <c r="C8289" s="11" t="s">
        <v>3512</v>
      </c>
      <c r="D8289" s="11" t="s">
        <v>24887</v>
      </c>
      <c r="E8289" s="4">
        <v>0.244855807038974</v>
      </c>
      <c r="F8289" s="3">
        <v>0.22987024735974701</v>
      </c>
      <c r="G8289" s="3">
        <v>0.96587745009751602</v>
      </c>
      <c r="H8289" s="2" t="s">
        <v>16</v>
      </c>
      <c r="I8289" s="4">
        <v>0.29010960838773397</v>
      </c>
      <c r="J8289" s="3">
        <v>8.0536827375623898E-2</v>
      </c>
      <c r="K8289" s="3">
        <v>0.46868766669845302</v>
      </c>
      <c r="L8289" s="2" t="s">
        <v>16</v>
      </c>
    </row>
    <row r="8290" spans="1:12" x14ac:dyDescent="0.35">
      <c r="A8290" t="s">
        <v>24888</v>
      </c>
      <c r="B8290" s="11" t="s">
        <v>24889</v>
      </c>
      <c r="C8290" s="11" t="s">
        <v>3512</v>
      </c>
      <c r="D8290" s="11" t="s">
        <v>24890</v>
      </c>
      <c r="E8290" s="4">
        <v>0.19465821171015499</v>
      </c>
      <c r="F8290" s="3">
        <v>0.17399367183067099</v>
      </c>
      <c r="G8290" s="3">
        <v>0.95009039193420697</v>
      </c>
      <c r="H8290" s="2" t="s">
        <v>16</v>
      </c>
      <c r="I8290" s="4">
        <v>0.240911604585099</v>
      </c>
      <c r="J8290" s="3">
        <v>8.9683322294266593E-2</v>
      </c>
      <c r="K8290" s="3">
        <v>0.47940448835501498</v>
      </c>
      <c r="L8290" s="2" t="s">
        <v>16</v>
      </c>
    </row>
    <row r="8291" spans="1:12" x14ac:dyDescent="0.35">
      <c r="A8291" t="s">
        <v>24891</v>
      </c>
      <c r="B8291" s="11" t="s">
        <v>24892</v>
      </c>
      <c r="C8291" s="11" t="s">
        <v>3512</v>
      </c>
      <c r="D8291" s="11" t="s">
        <v>24893</v>
      </c>
      <c r="E8291" s="4">
        <v>0.139782011530412</v>
      </c>
      <c r="F8291" s="3">
        <v>0.29528927913039899</v>
      </c>
      <c r="G8291" s="3">
        <v>0.98127042947549403</v>
      </c>
      <c r="H8291" s="2" t="s">
        <v>16</v>
      </c>
      <c r="I8291" s="4">
        <v>0.26368466222829001</v>
      </c>
      <c r="J8291" s="3">
        <v>5.3151933454636903E-2</v>
      </c>
      <c r="K8291" s="3">
        <v>0.42209455609185698</v>
      </c>
      <c r="L8291" s="2" t="s">
        <v>16</v>
      </c>
    </row>
    <row r="8292" spans="1:12" x14ac:dyDescent="0.35">
      <c r="A8292" t="s">
        <v>24894</v>
      </c>
      <c r="B8292" s="11" t="s">
        <v>24895</v>
      </c>
      <c r="C8292" s="11" t="s">
        <v>3512</v>
      </c>
      <c r="D8292" s="11" t="s">
        <v>24896</v>
      </c>
      <c r="E8292" s="4">
        <v>0.52651414749457304</v>
      </c>
      <c r="F8292" s="3">
        <v>0.11634503500387799</v>
      </c>
      <c r="G8292" s="3">
        <v>0.95009039193420697</v>
      </c>
      <c r="H8292" s="2" t="s">
        <v>16</v>
      </c>
      <c r="I8292" s="4">
        <v>-0.198810612913875</v>
      </c>
      <c r="J8292" s="3">
        <v>0.49718481824000699</v>
      </c>
      <c r="K8292" s="3">
        <v>0.83496139720774099</v>
      </c>
      <c r="L8292" s="2" t="s">
        <v>16</v>
      </c>
    </row>
    <row r="8293" spans="1:12" x14ac:dyDescent="0.35">
      <c r="A8293" t="s">
        <v>24897</v>
      </c>
      <c r="B8293" s="11" t="s">
        <v>24898</v>
      </c>
      <c r="C8293" s="11" t="s">
        <v>3512</v>
      </c>
      <c r="D8293" s="11" t="s">
        <v>24899</v>
      </c>
      <c r="E8293" s="4">
        <v>-8.9339585873319305E-2</v>
      </c>
      <c r="F8293" s="3">
        <v>0.82260673861115097</v>
      </c>
      <c r="G8293" s="3">
        <v>1</v>
      </c>
      <c r="H8293" s="2" t="s">
        <v>16</v>
      </c>
      <c r="I8293" s="4">
        <v>0.181190292833593</v>
      </c>
      <c r="J8293" s="3">
        <v>0.57658586473939999</v>
      </c>
      <c r="K8293" s="3">
        <v>0.87658782250270595</v>
      </c>
      <c r="L8293" s="2" t="s">
        <v>16</v>
      </c>
    </row>
    <row r="8294" spans="1:12" x14ac:dyDescent="0.35">
      <c r="A8294" t="s">
        <v>24900</v>
      </c>
      <c r="B8294" s="11" t="s">
        <v>24901</v>
      </c>
      <c r="C8294" s="11" t="s">
        <v>3512</v>
      </c>
      <c r="D8294" s="11" t="s">
        <v>24902</v>
      </c>
      <c r="E8294" s="4">
        <v>-4.3575155796240703E-2</v>
      </c>
      <c r="F8294" s="3">
        <v>0.67246794213405903</v>
      </c>
      <c r="G8294" s="3">
        <v>1</v>
      </c>
      <c r="H8294" s="2" t="s">
        <v>16</v>
      </c>
      <c r="I8294" s="4">
        <v>9.2891353100735999E-2</v>
      </c>
      <c r="J8294" s="3">
        <v>0.36552853120723799</v>
      </c>
      <c r="K8294" s="3">
        <v>0.75198719007756398</v>
      </c>
      <c r="L8294" s="2" t="s">
        <v>16</v>
      </c>
    </row>
    <row r="8295" spans="1:12" x14ac:dyDescent="0.35">
      <c r="A8295" t="s">
        <v>24903</v>
      </c>
      <c r="B8295" s="11" t="s">
        <v>24904</v>
      </c>
      <c r="C8295" s="11" t="s">
        <v>3512</v>
      </c>
      <c r="D8295" s="11" t="s">
        <v>24905</v>
      </c>
      <c r="E8295" s="4">
        <v>0.30722647207439702</v>
      </c>
      <c r="F8295" s="3">
        <v>0.16327714879028399</v>
      </c>
      <c r="G8295" s="3">
        <v>0.95009039193420697</v>
      </c>
      <c r="H8295" s="2" t="s">
        <v>16</v>
      </c>
      <c r="I8295" s="4">
        <v>0.31932850752388098</v>
      </c>
      <c r="J8295" s="3">
        <v>4.1074938661330898E-2</v>
      </c>
      <c r="K8295" s="3">
        <v>0.40565744519076402</v>
      </c>
      <c r="L8295" s="2" t="s">
        <v>16</v>
      </c>
    </row>
    <row r="8296" spans="1:12" x14ac:dyDescent="0.35">
      <c r="A8296" t="s">
        <v>24906</v>
      </c>
      <c r="B8296" s="11" t="s">
        <v>24907</v>
      </c>
      <c r="C8296" s="11" t="s">
        <v>3512</v>
      </c>
      <c r="D8296" s="11" t="s">
        <v>24908</v>
      </c>
      <c r="E8296" s="4">
        <v>5.1146716829788802E-2</v>
      </c>
      <c r="F8296" s="3">
        <v>0.62784834151587798</v>
      </c>
      <c r="G8296" s="3">
        <v>1</v>
      </c>
      <c r="H8296" s="2" t="s">
        <v>16</v>
      </c>
      <c r="I8296" s="4">
        <v>5.9903615147020597E-2</v>
      </c>
      <c r="J8296" s="3">
        <v>0.56511052228280301</v>
      </c>
      <c r="K8296" s="3">
        <v>0.86973911660000902</v>
      </c>
      <c r="L8296" s="2" t="s">
        <v>16</v>
      </c>
    </row>
    <row r="8297" spans="1:12" x14ac:dyDescent="0.35">
      <c r="A8297" t="s">
        <v>24909</v>
      </c>
      <c r="B8297" s="11" t="s">
        <v>24910</v>
      </c>
      <c r="C8297" s="11" t="s">
        <v>3512</v>
      </c>
      <c r="D8297" s="11" t="s">
        <v>24911</v>
      </c>
      <c r="E8297" s="4">
        <v>-5.3766646128143598E-3</v>
      </c>
      <c r="F8297" s="3">
        <v>0.98661765871657503</v>
      </c>
      <c r="G8297" s="3">
        <v>1</v>
      </c>
      <c r="H8297" s="2" t="s">
        <v>16</v>
      </c>
      <c r="I8297" s="4">
        <v>0.119068084798816</v>
      </c>
      <c r="J8297" s="3">
        <v>0.61281198659489799</v>
      </c>
      <c r="K8297" s="3">
        <v>0.89122587765983297</v>
      </c>
      <c r="L8297" s="2" t="s">
        <v>16</v>
      </c>
    </row>
    <row r="8298" spans="1:12" x14ac:dyDescent="0.35">
      <c r="A8298" t="s">
        <v>24912</v>
      </c>
      <c r="B8298" s="11" t="s">
        <v>24913</v>
      </c>
      <c r="C8298" s="11" t="s">
        <v>3512</v>
      </c>
      <c r="D8298" s="11" t="s">
        <v>24914</v>
      </c>
      <c r="E8298" s="4">
        <v>7.3158575356293901E-2</v>
      </c>
      <c r="F8298" s="3">
        <v>0.52701673417435702</v>
      </c>
      <c r="G8298" s="3">
        <v>1</v>
      </c>
      <c r="H8298" s="2" t="s">
        <v>16</v>
      </c>
      <c r="I8298" s="4">
        <v>-5.1104057672983497E-2</v>
      </c>
      <c r="J8298" s="3">
        <v>0.64384853429012301</v>
      </c>
      <c r="K8298" s="3">
        <v>0.90337034643838998</v>
      </c>
      <c r="L8298" s="2" t="s">
        <v>16</v>
      </c>
    </row>
    <row r="8299" spans="1:12" x14ac:dyDescent="0.35">
      <c r="A8299" t="s">
        <v>24915</v>
      </c>
      <c r="B8299" s="11" t="s">
        <v>24916</v>
      </c>
      <c r="C8299" s="11" t="s">
        <v>3512</v>
      </c>
      <c r="D8299" s="11" t="s">
        <v>24917</v>
      </c>
      <c r="E8299" s="4">
        <v>0.32792984793765201</v>
      </c>
      <c r="F8299" s="3">
        <v>0.20680533129745601</v>
      </c>
      <c r="G8299" s="3">
        <v>0.95829658280554597</v>
      </c>
      <c r="H8299" s="2" t="s">
        <v>16</v>
      </c>
      <c r="I8299" s="4">
        <v>9.6202734755075195E-2</v>
      </c>
      <c r="J8299" s="3">
        <v>0.71471678927135396</v>
      </c>
      <c r="K8299" s="3">
        <v>0.92731950552901099</v>
      </c>
      <c r="L8299" s="2" t="s">
        <v>16</v>
      </c>
    </row>
    <row r="8300" spans="1:12" x14ac:dyDescent="0.35">
      <c r="A8300" t="s">
        <v>24918</v>
      </c>
      <c r="B8300" s="11" t="s">
        <v>24919</v>
      </c>
      <c r="C8300" s="11" t="s">
        <v>3512</v>
      </c>
      <c r="D8300" s="11" t="s">
        <v>24920</v>
      </c>
      <c r="E8300" s="4">
        <v>0.17296644267384401</v>
      </c>
      <c r="F8300" s="3">
        <v>0.22768301816963399</v>
      </c>
      <c r="G8300" s="3">
        <v>0.96564390173055203</v>
      </c>
      <c r="H8300" s="2" t="s">
        <v>16</v>
      </c>
      <c r="I8300" s="4">
        <v>0.22719989812764599</v>
      </c>
      <c r="J8300" s="3">
        <v>0.107384876643473</v>
      </c>
      <c r="K8300" s="3">
        <v>0.50425667208791902</v>
      </c>
      <c r="L8300" s="2" t="s">
        <v>16</v>
      </c>
    </row>
    <row r="8301" spans="1:12" x14ac:dyDescent="0.35">
      <c r="A8301" t="s">
        <v>24921</v>
      </c>
      <c r="B8301" s="11" t="s">
        <v>24922</v>
      </c>
      <c r="C8301" s="11" t="s">
        <v>3512</v>
      </c>
      <c r="D8301" s="11" t="s">
        <v>24923</v>
      </c>
      <c r="E8301" s="4">
        <v>0.189062140880183</v>
      </c>
      <c r="F8301" s="3">
        <v>0.120159424337429</v>
      </c>
      <c r="G8301" s="3">
        <v>0.95009039193420697</v>
      </c>
      <c r="H8301" s="2" t="s">
        <v>16</v>
      </c>
      <c r="I8301" s="4">
        <v>6.2902934262002705E-2</v>
      </c>
      <c r="J8301" s="3">
        <v>0.58023737773197503</v>
      </c>
      <c r="K8301" s="3">
        <v>0.87765578502243302</v>
      </c>
      <c r="L8301" s="2" t="s">
        <v>16</v>
      </c>
    </row>
    <row r="8302" spans="1:12" x14ac:dyDescent="0.35">
      <c r="A8302" t="s">
        <v>24924</v>
      </c>
      <c r="B8302" s="11" t="s">
        <v>24925</v>
      </c>
      <c r="C8302" s="11" t="s">
        <v>3512</v>
      </c>
      <c r="D8302" s="11" t="s">
        <v>24926</v>
      </c>
      <c r="E8302" s="4">
        <v>0.20092013635926601</v>
      </c>
      <c r="F8302" s="3">
        <v>0.35036492678784698</v>
      </c>
      <c r="G8302" s="3">
        <v>0.99549949262714899</v>
      </c>
      <c r="H8302" s="2" t="s">
        <v>16</v>
      </c>
      <c r="I8302" s="4">
        <v>0.35136643429992898</v>
      </c>
      <c r="J8302" s="3">
        <v>0.19882646916844801</v>
      </c>
      <c r="K8302" s="3">
        <v>0.60854843030124395</v>
      </c>
      <c r="L8302" s="2" t="s">
        <v>16</v>
      </c>
    </row>
    <row r="8303" spans="1:12" x14ac:dyDescent="0.35">
      <c r="A8303" t="s">
        <v>24927</v>
      </c>
      <c r="B8303" s="11" t="s">
        <v>24928</v>
      </c>
      <c r="C8303" s="11" t="s">
        <v>3512</v>
      </c>
      <c r="D8303" s="11" t="s">
        <v>24929</v>
      </c>
      <c r="E8303" s="4">
        <v>-4.4037217964252702E-2</v>
      </c>
      <c r="F8303" s="3">
        <v>0.73253243837055204</v>
      </c>
      <c r="G8303" s="3">
        <v>1</v>
      </c>
      <c r="H8303" s="2" t="s">
        <v>16</v>
      </c>
      <c r="I8303" s="4">
        <v>-0.15196839070138099</v>
      </c>
      <c r="J8303" s="3">
        <v>0.21939211197744299</v>
      </c>
      <c r="K8303" s="3">
        <v>0.62964256493886595</v>
      </c>
      <c r="L8303" s="2" t="s">
        <v>16</v>
      </c>
    </row>
    <row r="8304" spans="1:12" x14ac:dyDescent="0.35">
      <c r="A8304" t="s">
        <v>24930</v>
      </c>
      <c r="B8304" s="11" t="s">
        <v>24931</v>
      </c>
      <c r="C8304" s="11" t="s">
        <v>3512</v>
      </c>
      <c r="D8304" s="11" t="s">
        <v>24932</v>
      </c>
      <c r="E8304" s="4">
        <v>0.14540610827688299</v>
      </c>
      <c r="F8304" s="3">
        <v>0.31565553549397701</v>
      </c>
      <c r="G8304" s="3">
        <v>0.99011862940232498</v>
      </c>
      <c r="H8304" s="2" t="s">
        <v>16</v>
      </c>
      <c r="I8304" s="4">
        <v>0.28693199701136102</v>
      </c>
      <c r="J8304" s="3">
        <v>5.5909594579595698E-2</v>
      </c>
      <c r="K8304" s="3">
        <v>0.42381270820144101</v>
      </c>
      <c r="L8304" s="2" t="s">
        <v>16</v>
      </c>
    </row>
    <row r="8305" spans="1:12" x14ac:dyDescent="0.35">
      <c r="A8305" t="s">
        <v>24933</v>
      </c>
      <c r="B8305" s="11" t="s">
        <v>24934</v>
      </c>
      <c r="C8305" s="11" t="s">
        <v>3512</v>
      </c>
      <c r="D8305" s="11" t="s">
        <v>24935</v>
      </c>
      <c r="E8305" s="4">
        <v>0.39421064892415197</v>
      </c>
      <c r="F8305" s="3">
        <v>4.5241497278034601E-2</v>
      </c>
      <c r="G8305" s="3">
        <v>0.84377370673577201</v>
      </c>
      <c r="H8305" s="2" t="s">
        <v>16</v>
      </c>
      <c r="I8305" s="4">
        <v>0.14651999121753601</v>
      </c>
      <c r="J8305" s="3">
        <v>0.362930013817025</v>
      </c>
      <c r="K8305" s="3">
        <v>0.75009436216625203</v>
      </c>
      <c r="L8305" s="2" t="s">
        <v>16</v>
      </c>
    </row>
    <row r="8306" spans="1:12" x14ac:dyDescent="0.35">
      <c r="A8306" t="s">
        <v>24936</v>
      </c>
      <c r="B8306" s="11" t="s">
        <v>24937</v>
      </c>
      <c r="C8306" s="11" t="s">
        <v>3512</v>
      </c>
      <c r="D8306" s="11" t="s">
        <v>24938</v>
      </c>
      <c r="E8306" s="4">
        <v>1.6398716480925699E-2</v>
      </c>
      <c r="F8306" s="3">
        <v>0.92213921361360496</v>
      </c>
      <c r="G8306" s="3">
        <v>1</v>
      </c>
      <c r="H8306" s="2" t="s">
        <v>16</v>
      </c>
      <c r="I8306" s="4">
        <v>3.6331664433525201E-2</v>
      </c>
      <c r="J8306" s="3">
        <v>0.82162152100878505</v>
      </c>
      <c r="K8306" s="3">
        <v>0.95874138963405398</v>
      </c>
      <c r="L8306" s="2" t="s">
        <v>16</v>
      </c>
    </row>
    <row r="8307" spans="1:12" x14ac:dyDescent="0.35">
      <c r="A8307" t="s">
        <v>24939</v>
      </c>
      <c r="B8307" s="11" t="s">
        <v>24940</v>
      </c>
      <c r="C8307" s="11" t="s">
        <v>3512</v>
      </c>
      <c r="D8307" s="11" t="s">
        <v>24941</v>
      </c>
      <c r="E8307" s="4">
        <v>0.102284137226949</v>
      </c>
      <c r="F8307" s="3">
        <v>0.52442943458675695</v>
      </c>
      <c r="G8307" s="3">
        <v>1</v>
      </c>
      <c r="H8307" s="2" t="s">
        <v>16</v>
      </c>
      <c r="I8307" s="4">
        <v>4.0059929581132997E-2</v>
      </c>
      <c r="J8307" s="3">
        <v>0.74306383365785</v>
      </c>
      <c r="K8307" s="3">
        <v>0.93321301027759596</v>
      </c>
      <c r="L8307" s="2" t="s">
        <v>16</v>
      </c>
    </row>
    <row r="8308" spans="1:12" x14ac:dyDescent="0.35">
      <c r="A8308" t="s">
        <v>24942</v>
      </c>
      <c r="B8308" s="11" t="s">
        <v>24943</v>
      </c>
      <c r="C8308" s="11" t="s">
        <v>3512</v>
      </c>
      <c r="D8308" s="11" t="s">
        <v>24944</v>
      </c>
      <c r="E8308" s="4">
        <v>0.388284721535678</v>
      </c>
      <c r="F8308" s="3">
        <v>4.2331543114780802E-2</v>
      </c>
      <c r="G8308" s="3">
        <v>0.84377370673577201</v>
      </c>
      <c r="H8308" s="2" t="s">
        <v>16</v>
      </c>
      <c r="I8308" s="4">
        <v>0.38276741928340002</v>
      </c>
      <c r="J8308" s="3">
        <v>1.6662213442153299E-2</v>
      </c>
      <c r="K8308" s="3">
        <v>0.35322544126247701</v>
      </c>
      <c r="L8308" s="2" t="s">
        <v>16</v>
      </c>
    </row>
    <row r="8309" spans="1:12" x14ac:dyDescent="0.35">
      <c r="A8309" t="s">
        <v>24945</v>
      </c>
      <c r="B8309" s="11" t="s">
        <v>24946</v>
      </c>
      <c r="C8309" s="11" t="s">
        <v>3512</v>
      </c>
      <c r="D8309" s="11" t="s">
        <v>24947</v>
      </c>
      <c r="E8309" s="4">
        <v>-4.5893393822275296E-3</v>
      </c>
      <c r="F8309" s="3">
        <v>0.97113642491656804</v>
      </c>
      <c r="G8309" s="3">
        <v>1</v>
      </c>
      <c r="H8309" s="2" t="s">
        <v>16</v>
      </c>
      <c r="I8309" s="4">
        <v>0.126443813822746</v>
      </c>
      <c r="J8309" s="3">
        <v>0.307419463635351</v>
      </c>
      <c r="K8309" s="3">
        <v>0.70487426992296198</v>
      </c>
      <c r="L8309" s="2" t="s">
        <v>16</v>
      </c>
    </row>
    <row r="8310" spans="1:12" x14ac:dyDescent="0.35">
      <c r="A8310" t="s">
        <v>24948</v>
      </c>
      <c r="B8310" s="11" t="s">
        <v>24949</v>
      </c>
      <c r="C8310" s="11" t="s">
        <v>3512</v>
      </c>
      <c r="D8310" s="11" t="s">
        <v>24950</v>
      </c>
      <c r="E8310" s="4">
        <v>0.13817154617255101</v>
      </c>
      <c r="F8310" s="3">
        <v>0.33850708626399401</v>
      </c>
      <c r="G8310" s="3">
        <v>0.99549949262714899</v>
      </c>
      <c r="H8310" s="2" t="s">
        <v>16</v>
      </c>
      <c r="I8310" s="4">
        <v>-8.9299644658067598E-2</v>
      </c>
      <c r="J8310" s="3">
        <v>0.49277160499717798</v>
      </c>
      <c r="K8310" s="3">
        <v>0.83337012384000897</v>
      </c>
      <c r="L8310" s="2" t="s">
        <v>16</v>
      </c>
    </row>
    <row r="8311" spans="1:12" x14ac:dyDescent="0.35">
      <c r="A8311" t="s">
        <v>24951</v>
      </c>
      <c r="B8311" s="11" t="s">
        <v>24952</v>
      </c>
      <c r="C8311" s="11" t="s">
        <v>3512</v>
      </c>
      <c r="D8311" s="11" t="s">
        <v>24953</v>
      </c>
      <c r="E8311" s="4">
        <v>5.4691086928521898E-2</v>
      </c>
      <c r="F8311" s="3">
        <v>0.71214183329867298</v>
      </c>
      <c r="G8311" s="3">
        <v>1</v>
      </c>
      <c r="H8311" s="2" t="s">
        <v>16</v>
      </c>
      <c r="I8311" s="4">
        <v>0.21498689940517601</v>
      </c>
      <c r="J8311" s="3">
        <v>0.14937942989133701</v>
      </c>
      <c r="K8311" s="3">
        <v>0.55643741445222505</v>
      </c>
      <c r="L8311" s="2" t="s">
        <v>16</v>
      </c>
    </row>
    <row r="8312" spans="1:12" x14ac:dyDescent="0.35">
      <c r="A8312" t="s">
        <v>24954</v>
      </c>
      <c r="B8312" s="11" t="s">
        <v>24955</v>
      </c>
      <c r="C8312" s="11" t="s">
        <v>3512</v>
      </c>
      <c r="D8312" s="11" t="s">
        <v>24956</v>
      </c>
      <c r="E8312" s="4">
        <v>0.202276927954639</v>
      </c>
      <c r="F8312" s="3">
        <v>0.148535444144858</v>
      </c>
      <c r="G8312" s="3">
        <v>0.95009039193420697</v>
      </c>
      <c r="H8312" s="2" t="s">
        <v>16</v>
      </c>
      <c r="I8312" s="4">
        <v>0.23765465374637801</v>
      </c>
      <c r="J8312" s="3">
        <v>2.2581614627964802E-2</v>
      </c>
      <c r="K8312" s="3">
        <v>0.36408729680348201</v>
      </c>
      <c r="L8312" s="2" t="s">
        <v>16</v>
      </c>
    </row>
    <row r="8313" spans="1:12" x14ac:dyDescent="0.35">
      <c r="A8313" t="s">
        <v>24957</v>
      </c>
      <c r="B8313" s="11" t="s">
        <v>24958</v>
      </c>
      <c r="C8313" s="11" t="s">
        <v>14</v>
      </c>
      <c r="D8313" s="11" t="s">
        <v>24959</v>
      </c>
      <c r="E8313" s="4">
        <v>-0.239631282000978</v>
      </c>
      <c r="F8313" s="3">
        <v>0.184865007144428</v>
      </c>
      <c r="G8313" s="3">
        <v>0.95009039193420697</v>
      </c>
      <c r="H8313" s="2" t="s">
        <v>16</v>
      </c>
      <c r="I8313" s="4">
        <v>-0.156430131378201</v>
      </c>
      <c r="J8313" s="3">
        <v>0.308246300113662</v>
      </c>
      <c r="K8313" s="3">
        <v>0.70559456498397499</v>
      </c>
      <c r="L8313" s="2" t="s">
        <v>16</v>
      </c>
    </row>
    <row r="8314" spans="1:12" x14ac:dyDescent="0.35">
      <c r="A8314" t="s">
        <v>24960</v>
      </c>
      <c r="B8314" s="11" t="s">
        <v>24961</v>
      </c>
      <c r="C8314" s="11" t="s">
        <v>3512</v>
      </c>
      <c r="D8314" s="11" t="s">
        <v>24962</v>
      </c>
      <c r="E8314" s="4">
        <v>2.11559797659111E-2</v>
      </c>
      <c r="F8314" s="3">
        <v>0.93113177872467201</v>
      </c>
      <c r="G8314" s="3">
        <v>1</v>
      </c>
      <c r="H8314" s="2" t="s">
        <v>16</v>
      </c>
      <c r="I8314" s="4">
        <v>4.3642831403047904E-3</v>
      </c>
      <c r="J8314" s="3">
        <v>0.982711697885297</v>
      </c>
      <c r="K8314" s="3">
        <v>0.99746284190739898</v>
      </c>
      <c r="L8314" s="2" t="s">
        <v>16</v>
      </c>
    </row>
    <row r="8315" spans="1:12" x14ac:dyDescent="0.35">
      <c r="A8315" t="s">
        <v>24963</v>
      </c>
      <c r="B8315" s="11" t="s">
        <v>24964</v>
      </c>
      <c r="C8315" s="11" t="s">
        <v>3512</v>
      </c>
      <c r="D8315" s="11" t="s">
        <v>24965</v>
      </c>
      <c r="E8315" s="4">
        <v>6.1998429625424303E-2</v>
      </c>
      <c r="F8315" s="3">
        <v>0.70941416646539501</v>
      </c>
      <c r="G8315" s="3">
        <v>1</v>
      </c>
      <c r="H8315" s="2" t="s">
        <v>16</v>
      </c>
      <c r="I8315" s="4">
        <v>0.23796370974582901</v>
      </c>
      <c r="J8315" s="3">
        <v>8.7415663291510001E-2</v>
      </c>
      <c r="K8315" s="3">
        <v>0.47753078181373798</v>
      </c>
      <c r="L8315" s="2" t="s">
        <v>16</v>
      </c>
    </row>
    <row r="8316" spans="1:12" x14ac:dyDescent="0.35">
      <c r="A8316" t="s">
        <v>24966</v>
      </c>
      <c r="B8316" s="11" t="s">
        <v>24967</v>
      </c>
      <c r="C8316" s="11" t="s">
        <v>3512</v>
      </c>
      <c r="D8316" s="11" t="s">
        <v>24968</v>
      </c>
      <c r="E8316" s="4">
        <v>-2.3330218529849699E-2</v>
      </c>
      <c r="F8316" s="3">
        <v>0.90406661307290204</v>
      </c>
      <c r="G8316" s="3">
        <v>1</v>
      </c>
      <c r="H8316" s="2" t="s">
        <v>16</v>
      </c>
      <c r="I8316" s="4">
        <v>0.363960727152283</v>
      </c>
      <c r="J8316" s="3">
        <v>4.7277470090179102E-2</v>
      </c>
      <c r="K8316" s="3">
        <v>0.41092009903520199</v>
      </c>
      <c r="L8316" s="2" t="s">
        <v>16</v>
      </c>
    </row>
    <row r="8317" spans="1:12" x14ac:dyDescent="0.35">
      <c r="A8317" t="s">
        <v>24969</v>
      </c>
      <c r="B8317" s="11" t="s">
        <v>24970</v>
      </c>
      <c r="C8317" s="11" t="s">
        <v>3512</v>
      </c>
      <c r="D8317" s="11" t="s">
        <v>24971</v>
      </c>
      <c r="E8317" s="4">
        <v>-0.111172300174938</v>
      </c>
      <c r="F8317" s="3">
        <v>0.40788617510387098</v>
      </c>
      <c r="G8317" s="3">
        <v>0.99844817083330795</v>
      </c>
      <c r="H8317" s="2" t="s">
        <v>16</v>
      </c>
      <c r="I8317" s="4">
        <v>-9.71100145502614E-2</v>
      </c>
      <c r="J8317" s="3">
        <v>0.435160283706436</v>
      </c>
      <c r="K8317" s="3">
        <v>0.794906383692355</v>
      </c>
      <c r="L8317" s="2" t="s">
        <v>16</v>
      </c>
    </row>
    <row r="8318" spans="1:12" x14ac:dyDescent="0.35">
      <c r="A8318" t="s">
        <v>24972</v>
      </c>
      <c r="B8318" s="11" t="s">
        <v>24973</v>
      </c>
      <c r="C8318" s="11" t="s">
        <v>3512</v>
      </c>
      <c r="D8318" s="11" t="s">
        <v>24974</v>
      </c>
      <c r="E8318" s="4">
        <v>6.9449355895370102E-2</v>
      </c>
      <c r="F8318" s="3">
        <v>0.70436264722973696</v>
      </c>
      <c r="G8318" s="3">
        <v>1</v>
      </c>
      <c r="H8318" s="2" t="s">
        <v>16</v>
      </c>
      <c r="I8318" s="4">
        <v>5.4218274304036598E-2</v>
      </c>
      <c r="J8318" s="3">
        <v>0.74122523472968305</v>
      </c>
      <c r="K8318" s="3">
        <v>0.93277048688319897</v>
      </c>
      <c r="L8318" s="2" t="s">
        <v>16</v>
      </c>
    </row>
    <row r="8319" spans="1:12" x14ac:dyDescent="0.35">
      <c r="A8319" t="s">
        <v>24975</v>
      </c>
      <c r="B8319" s="11" t="s">
        <v>24976</v>
      </c>
      <c r="C8319" s="11" t="s">
        <v>3512</v>
      </c>
      <c r="D8319" s="11" t="s">
        <v>24977</v>
      </c>
      <c r="E8319" s="4">
        <v>0.48065414168018</v>
      </c>
      <c r="F8319" s="3">
        <v>2.6089541117964E-2</v>
      </c>
      <c r="G8319" s="3">
        <v>0.81413315752292803</v>
      </c>
      <c r="H8319" s="2" t="s">
        <v>16</v>
      </c>
      <c r="I8319" s="4">
        <v>0.20876286891217999</v>
      </c>
      <c r="J8319" s="3">
        <v>0.27096927103490798</v>
      </c>
      <c r="K8319" s="3">
        <v>0.67379096790435999</v>
      </c>
      <c r="L8319" s="2" t="s">
        <v>16</v>
      </c>
    </row>
    <row r="8320" spans="1:12" x14ac:dyDescent="0.35">
      <c r="A8320" t="s">
        <v>24978</v>
      </c>
      <c r="B8320" s="11" t="s">
        <v>24979</v>
      </c>
      <c r="C8320" s="11" t="s">
        <v>3512</v>
      </c>
      <c r="D8320" s="11" t="s">
        <v>24980</v>
      </c>
      <c r="E8320" s="4">
        <v>-3.0374184806305701E-2</v>
      </c>
      <c r="F8320" s="3">
        <v>0.93233466143514598</v>
      </c>
      <c r="G8320" s="3">
        <v>1</v>
      </c>
      <c r="H8320" s="2" t="s">
        <v>16</v>
      </c>
      <c r="I8320" s="4">
        <v>-5.4028442345665499E-2</v>
      </c>
      <c r="J8320" s="3">
        <v>0.82387692586336403</v>
      </c>
      <c r="K8320" s="3">
        <v>0.95945045110821303</v>
      </c>
      <c r="L8320" s="2" t="s">
        <v>16</v>
      </c>
    </row>
    <row r="8321" spans="1:12" x14ac:dyDescent="0.35">
      <c r="A8321" t="s">
        <v>24981</v>
      </c>
      <c r="B8321" s="11" t="s">
        <v>24982</v>
      </c>
      <c r="C8321" s="11" t="s">
        <v>3512</v>
      </c>
      <c r="D8321" s="11" t="s">
        <v>24983</v>
      </c>
      <c r="E8321" s="4">
        <v>-0.235648760418152</v>
      </c>
      <c r="F8321" s="3">
        <v>0.28903565438344297</v>
      </c>
      <c r="G8321" s="3">
        <v>0.97904232324774298</v>
      </c>
      <c r="H8321" s="2" t="s">
        <v>16</v>
      </c>
      <c r="I8321" s="4">
        <v>0.188575555626952</v>
      </c>
      <c r="J8321" s="3">
        <v>0.38402919034191102</v>
      </c>
      <c r="K8321" s="3">
        <v>0.76183666971909803</v>
      </c>
      <c r="L8321" s="2" t="s">
        <v>16</v>
      </c>
    </row>
    <row r="8322" spans="1:12" x14ac:dyDescent="0.35">
      <c r="A8322" t="s">
        <v>24984</v>
      </c>
      <c r="B8322" s="11" t="s">
        <v>24985</v>
      </c>
      <c r="C8322" s="11" t="s">
        <v>3512</v>
      </c>
      <c r="D8322" s="11" t="s">
        <v>24986</v>
      </c>
      <c r="E8322" s="4">
        <v>-0.48343869495867198</v>
      </c>
      <c r="F8322" s="3">
        <v>0.123447425216173</v>
      </c>
      <c r="G8322" s="3">
        <v>0.95009039193420697</v>
      </c>
      <c r="H8322" s="2" t="s">
        <v>16</v>
      </c>
      <c r="I8322" s="4">
        <v>9.8998822286093302E-2</v>
      </c>
      <c r="J8322" s="3">
        <v>0.70505036570334501</v>
      </c>
      <c r="K8322" s="3">
        <v>0.92325999495454203</v>
      </c>
      <c r="L8322" s="2" t="s">
        <v>16</v>
      </c>
    </row>
    <row r="8323" spans="1:12" x14ac:dyDescent="0.35">
      <c r="A8323" t="s">
        <v>24987</v>
      </c>
      <c r="B8323" s="11" t="s">
        <v>24988</v>
      </c>
      <c r="C8323" s="11" t="s">
        <v>3512</v>
      </c>
      <c r="D8323" s="11" t="s">
        <v>24989</v>
      </c>
      <c r="E8323" s="4">
        <v>-0.27048190501138097</v>
      </c>
      <c r="F8323" s="3">
        <v>0.22474122584713199</v>
      </c>
      <c r="G8323" s="3">
        <v>0.962138284373382</v>
      </c>
      <c r="H8323" s="2" t="s">
        <v>16</v>
      </c>
      <c r="I8323" s="4">
        <v>-4.8759590610537203E-2</v>
      </c>
      <c r="J8323" s="3">
        <v>0.73832605025603604</v>
      </c>
      <c r="K8323" s="3">
        <v>0.93196904372073397</v>
      </c>
      <c r="L8323" s="2" t="s">
        <v>16</v>
      </c>
    </row>
    <row r="8324" spans="1:12" x14ac:dyDescent="0.35">
      <c r="A8324" t="s">
        <v>24990</v>
      </c>
      <c r="B8324" s="11" t="s">
        <v>24991</v>
      </c>
      <c r="C8324" s="11" t="s">
        <v>3512</v>
      </c>
      <c r="D8324" s="11" t="s">
        <v>24992</v>
      </c>
      <c r="E8324" s="4">
        <v>3.8040839957431703E-2</v>
      </c>
      <c r="F8324" s="3">
        <v>0.74665593767348803</v>
      </c>
      <c r="G8324" s="3">
        <v>1</v>
      </c>
      <c r="H8324" s="2" t="s">
        <v>16</v>
      </c>
      <c r="I8324" s="4">
        <v>5.2274813442375501E-2</v>
      </c>
      <c r="J8324" s="3">
        <v>0.65417351914843103</v>
      </c>
      <c r="K8324" s="3">
        <v>0.90763953747494397</v>
      </c>
      <c r="L8324" s="2" t="s">
        <v>16</v>
      </c>
    </row>
    <row r="8325" spans="1:12" x14ac:dyDescent="0.35">
      <c r="A8325" t="s">
        <v>24993</v>
      </c>
      <c r="B8325" s="11" t="s">
        <v>24994</v>
      </c>
      <c r="C8325" s="11" t="s">
        <v>3512</v>
      </c>
      <c r="D8325" s="11" t="s">
        <v>24995</v>
      </c>
      <c r="E8325" s="4">
        <v>9.5115261421370598E-2</v>
      </c>
      <c r="F8325" s="3">
        <v>0.56840061488776294</v>
      </c>
      <c r="G8325" s="3">
        <v>1</v>
      </c>
      <c r="H8325" s="2" t="s">
        <v>16</v>
      </c>
      <c r="I8325" s="4">
        <v>0.194684698162289</v>
      </c>
      <c r="J8325" s="3">
        <v>0.24593600981128599</v>
      </c>
      <c r="K8325" s="3">
        <v>0.65090242576989998</v>
      </c>
      <c r="L8325" s="2" t="s">
        <v>16</v>
      </c>
    </row>
    <row r="8326" spans="1:12" x14ac:dyDescent="0.35">
      <c r="A8326" t="s">
        <v>24996</v>
      </c>
      <c r="B8326" s="11" t="s">
        <v>24997</v>
      </c>
      <c r="C8326" s="11" t="s">
        <v>3512</v>
      </c>
      <c r="D8326" s="11" t="s">
        <v>24998</v>
      </c>
      <c r="E8326" s="4">
        <v>-0.22300993576511299</v>
      </c>
      <c r="F8326" s="3">
        <v>0.360211084369227</v>
      </c>
      <c r="G8326" s="3">
        <v>0.99549949262714899</v>
      </c>
      <c r="H8326" s="2" t="s">
        <v>16</v>
      </c>
      <c r="I8326" s="4">
        <v>-1.2950741008748099</v>
      </c>
      <c r="J8326" s="3">
        <v>9.7708632009090995E-3</v>
      </c>
      <c r="K8326" s="3">
        <v>0.34047148796537502</v>
      </c>
      <c r="L8326" s="2" t="s">
        <v>151</v>
      </c>
    </row>
    <row r="8327" spans="1:12" x14ac:dyDescent="0.35">
      <c r="A8327" t="s">
        <v>24999</v>
      </c>
      <c r="B8327" s="11" t="s">
        <v>25000</v>
      </c>
      <c r="C8327" s="11" t="s">
        <v>3512</v>
      </c>
      <c r="D8327" s="11" t="s">
        <v>25001</v>
      </c>
      <c r="E8327" s="4">
        <v>-4.2557424583402399E-2</v>
      </c>
      <c r="F8327" s="3">
        <v>0.7705513712673</v>
      </c>
      <c r="G8327" s="3">
        <v>1</v>
      </c>
      <c r="H8327" s="2" t="s">
        <v>16</v>
      </c>
      <c r="I8327" s="4">
        <v>-0.112573569889651</v>
      </c>
      <c r="J8327" s="3">
        <v>0.42319759807511198</v>
      </c>
      <c r="K8327" s="3">
        <v>0.78908672598538798</v>
      </c>
      <c r="L8327" s="2" t="s">
        <v>16</v>
      </c>
    </row>
    <row r="8328" spans="1:12" x14ac:dyDescent="0.35">
      <c r="A8328" t="s">
        <v>25002</v>
      </c>
      <c r="B8328" s="11" t="s">
        <v>25003</v>
      </c>
      <c r="C8328" s="11" t="s">
        <v>3512</v>
      </c>
      <c r="D8328" s="11" t="s">
        <v>25004</v>
      </c>
      <c r="E8328" s="4">
        <v>0.19618039396596501</v>
      </c>
      <c r="F8328" s="3">
        <v>0.57750433564092196</v>
      </c>
      <c r="G8328" s="3">
        <v>1</v>
      </c>
      <c r="H8328" s="2" t="s">
        <v>16</v>
      </c>
      <c r="I8328" s="4">
        <v>-0.15850825761265799</v>
      </c>
      <c r="J8328" s="3">
        <v>0.59170702085666105</v>
      </c>
      <c r="K8328" s="3">
        <v>0.881922822184111</v>
      </c>
      <c r="L8328" s="2" t="s">
        <v>16</v>
      </c>
    </row>
    <row r="8329" spans="1:12" x14ac:dyDescent="0.35">
      <c r="A8329" t="s">
        <v>25005</v>
      </c>
      <c r="B8329" s="11" t="s">
        <v>25006</v>
      </c>
      <c r="C8329" s="11" t="s">
        <v>3512</v>
      </c>
      <c r="D8329" s="11" t="s">
        <v>25007</v>
      </c>
      <c r="E8329" s="4">
        <v>0.33841419571786902</v>
      </c>
      <c r="F8329" s="3">
        <v>5.3172064633748101E-2</v>
      </c>
      <c r="G8329" s="3">
        <v>0.87980448645746101</v>
      </c>
      <c r="H8329" s="2" t="s">
        <v>16</v>
      </c>
      <c r="I8329" s="4">
        <v>5.72325586119928E-2</v>
      </c>
      <c r="J8329" s="3">
        <v>0.74108923369329704</v>
      </c>
      <c r="K8329" s="3">
        <v>0.93277048688319897</v>
      </c>
      <c r="L8329" s="2" t="s">
        <v>16</v>
      </c>
    </row>
    <row r="8330" spans="1:12" x14ac:dyDescent="0.35">
      <c r="A8330" t="s">
        <v>25008</v>
      </c>
      <c r="B8330" s="11" t="s">
        <v>25009</v>
      </c>
      <c r="C8330" s="11" t="s">
        <v>3512</v>
      </c>
      <c r="D8330" s="11" t="s">
        <v>25010</v>
      </c>
      <c r="E8330" s="4">
        <v>-0.21517432951582199</v>
      </c>
      <c r="F8330" s="3">
        <v>0.144353329192277</v>
      </c>
      <c r="G8330" s="3">
        <v>0.95009039193420697</v>
      </c>
      <c r="H8330" s="2" t="s">
        <v>16</v>
      </c>
      <c r="I8330" s="4">
        <v>-3.4155417982452099E-2</v>
      </c>
      <c r="J8330" s="3">
        <v>0.73954730410152503</v>
      </c>
      <c r="K8330" s="3">
        <v>0.93259993826850496</v>
      </c>
      <c r="L8330" s="2" t="s">
        <v>16</v>
      </c>
    </row>
    <row r="8331" spans="1:12" x14ac:dyDescent="0.35">
      <c r="A8331" t="s">
        <v>25011</v>
      </c>
      <c r="B8331" s="11" t="s">
        <v>25012</v>
      </c>
      <c r="C8331" s="11" t="s">
        <v>3512</v>
      </c>
      <c r="D8331" s="11" t="s">
        <v>25013</v>
      </c>
      <c r="E8331" s="4">
        <v>0.15880527240575801</v>
      </c>
      <c r="F8331" s="3">
        <v>0.36955206704041499</v>
      </c>
      <c r="G8331" s="3">
        <v>0.99549949262714899</v>
      </c>
      <c r="H8331" s="2" t="s">
        <v>16</v>
      </c>
      <c r="I8331" s="4">
        <v>-2.0355667872273098E-2</v>
      </c>
      <c r="J8331" s="3">
        <v>0.90554063149222097</v>
      </c>
      <c r="K8331" s="3">
        <v>0.98229883654212002</v>
      </c>
      <c r="L8331" s="2" t="s">
        <v>16</v>
      </c>
    </row>
    <row r="8332" spans="1:12" x14ac:dyDescent="0.35">
      <c r="A8332" t="s">
        <v>25014</v>
      </c>
      <c r="B8332" s="11" t="s">
        <v>25015</v>
      </c>
      <c r="C8332" s="11" t="s">
        <v>3512</v>
      </c>
      <c r="D8332" s="11" t="s">
        <v>25016</v>
      </c>
      <c r="E8332" s="4">
        <v>0.177369795179564</v>
      </c>
      <c r="F8332" s="3">
        <v>0.21244159697324699</v>
      </c>
      <c r="G8332" s="3">
        <v>0.95867415376180398</v>
      </c>
      <c r="H8332" s="2" t="s">
        <v>16</v>
      </c>
      <c r="I8332" s="4">
        <v>0.17438529289167601</v>
      </c>
      <c r="J8332" s="3">
        <v>0.19562707585328001</v>
      </c>
      <c r="K8332" s="3">
        <v>0.60536385651556801</v>
      </c>
      <c r="L8332" s="2" t="s">
        <v>16</v>
      </c>
    </row>
    <row r="8333" spans="1:12" x14ac:dyDescent="0.35">
      <c r="A8333" t="s">
        <v>25017</v>
      </c>
      <c r="B8333" s="11" t="s">
        <v>25018</v>
      </c>
      <c r="C8333" s="11" t="s">
        <v>3512</v>
      </c>
      <c r="D8333" s="11" t="s">
        <v>25019</v>
      </c>
      <c r="E8333" s="4">
        <v>0.11598303412317899</v>
      </c>
      <c r="F8333" s="3">
        <v>0.72901128006621896</v>
      </c>
      <c r="G8333" s="3">
        <v>1</v>
      </c>
      <c r="H8333" s="2" t="s">
        <v>16</v>
      </c>
      <c r="I8333" s="4">
        <v>0.57623485746255299</v>
      </c>
      <c r="J8333" s="3">
        <v>0.184747942284336</v>
      </c>
      <c r="K8333" s="3">
        <v>0.59763678490189198</v>
      </c>
      <c r="L8333" s="2" t="s">
        <v>16</v>
      </c>
    </row>
    <row r="8334" spans="1:12" x14ac:dyDescent="0.35">
      <c r="A8334" t="s">
        <v>25020</v>
      </c>
      <c r="B8334" s="11" t="s">
        <v>25021</v>
      </c>
      <c r="C8334" s="11" t="s">
        <v>3512</v>
      </c>
      <c r="D8334" s="11" t="s">
        <v>25022</v>
      </c>
      <c r="E8334" s="4">
        <v>-8.4544772913506192E-3</v>
      </c>
      <c r="F8334" s="3">
        <v>0.958733869388527</v>
      </c>
      <c r="G8334" s="3">
        <v>1</v>
      </c>
      <c r="H8334" s="2" t="s">
        <v>16</v>
      </c>
      <c r="I8334" s="4">
        <v>2.9576167077775199E-3</v>
      </c>
      <c r="J8334" s="3">
        <v>0.98382439679890699</v>
      </c>
      <c r="K8334" s="3">
        <v>0.99749604977294204</v>
      </c>
      <c r="L8334" s="2" t="s">
        <v>16</v>
      </c>
    </row>
    <row r="8335" spans="1:12" x14ac:dyDescent="0.35">
      <c r="A8335" t="s">
        <v>25023</v>
      </c>
      <c r="B8335" s="11" t="s">
        <v>25024</v>
      </c>
      <c r="C8335" s="11" t="s">
        <v>3512</v>
      </c>
      <c r="D8335" s="11" t="s">
        <v>25025</v>
      </c>
      <c r="E8335" s="4">
        <v>-0.12283189172810401</v>
      </c>
      <c r="F8335" s="3">
        <v>0.63697544387965099</v>
      </c>
      <c r="G8335" s="3">
        <v>1</v>
      </c>
      <c r="H8335" s="2" t="s">
        <v>16</v>
      </c>
      <c r="I8335" s="4">
        <v>0.17692646997915801</v>
      </c>
      <c r="J8335" s="3">
        <v>0.34741453486484702</v>
      </c>
      <c r="K8335" s="3">
        <v>0.73858518935619899</v>
      </c>
      <c r="L8335" s="2" t="s">
        <v>16</v>
      </c>
    </row>
    <row r="8336" spans="1:12" x14ac:dyDescent="0.35">
      <c r="A8336" t="s">
        <v>25026</v>
      </c>
      <c r="B8336" s="11" t="s">
        <v>25027</v>
      </c>
      <c r="C8336" s="11" t="s">
        <v>3512</v>
      </c>
      <c r="D8336" s="11" t="s">
        <v>25028</v>
      </c>
      <c r="E8336" s="4">
        <v>-0.21187502887933901</v>
      </c>
      <c r="F8336" s="3">
        <v>0.34863491551582498</v>
      </c>
      <c r="G8336" s="3">
        <v>0.99549949262714899</v>
      </c>
      <c r="H8336" s="2" t="s">
        <v>16</v>
      </c>
      <c r="I8336" s="4">
        <v>0.11542333678408601</v>
      </c>
      <c r="J8336" s="3">
        <v>0.61047411544864605</v>
      </c>
      <c r="K8336" s="3">
        <v>0.89027121246935603</v>
      </c>
      <c r="L8336" s="2" t="s">
        <v>16</v>
      </c>
    </row>
    <row r="8337" spans="1:12" x14ac:dyDescent="0.35">
      <c r="A8337" t="s">
        <v>25029</v>
      </c>
      <c r="B8337" s="11" t="s">
        <v>25030</v>
      </c>
      <c r="C8337" s="11" t="s">
        <v>3512</v>
      </c>
      <c r="D8337" s="11" t="s">
        <v>25031</v>
      </c>
      <c r="E8337" s="4">
        <v>9.5099652743644306E-2</v>
      </c>
      <c r="F8337" s="3">
        <v>0.65635767049833305</v>
      </c>
      <c r="G8337" s="3">
        <v>1</v>
      </c>
      <c r="H8337" s="2" t="s">
        <v>16</v>
      </c>
      <c r="I8337" s="4">
        <v>0.40157273696982698</v>
      </c>
      <c r="J8337" s="3">
        <v>7.1189857051195293E-2</v>
      </c>
      <c r="K8337" s="3">
        <v>0.45524855371900502</v>
      </c>
      <c r="L8337" s="2" t="s">
        <v>16</v>
      </c>
    </row>
    <row r="8338" spans="1:12" x14ac:dyDescent="0.35">
      <c r="A8338" t="s">
        <v>25032</v>
      </c>
      <c r="B8338" s="11" t="s">
        <v>25033</v>
      </c>
      <c r="C8338" s="11" t="s">
        <v>3512</v>
      </c>
      <c r="D8338" s="11" t="s">
        <v>25034</v>
      </c>
      <c r="E8338" s="4">
        <v>0.12408273723671</v>
      </c>
      <c r="F8338" s="3">
        <v>0.64044603484644402</v>
      </c>
      <c r="G8338" s="3">
        <v>1</v>
      </c>
      <c r="H8338" s="2" t="s">
        <v>16</v>
      </c>
      <c r="I8338" s="4">
        <v>0.21704892379023999</v>
      </c>
      <c r="J8338" s="3">
        <v>0.34916288901126002</v>
      </c>
      <c r="K8338" s="3">
        <v>0.73960716243472402</v>
      </c>
      <c r="L8338" s="2" t="s">
        <v>16</v>
      </c>
    </row>
    <row r="8339" spans="1:12" x14ac:dyDescent="0.35">
      <c r="A8339" t="s">
        <v>25035</v>
      </c>
      <c r="B8339" s="11" t="s">
        <v>25036</v>
      </c>
      <c r="C8339" s="11" t="s">
        <v>3512</v>
      </c>
      <c r="D8339" s="11" t="s">
        <v>25037</v>
      </c>
      <c r="E8339" s="4">
        <v>0.190971819503127</v>
      </c>
      <c r="F8339" s="3">
        <v>0.52254012186578203</v>
      </c>
      <c r="G8339" s="3">
        <v>1</v>
      </c>
      <c r="H8339" s="2" t="s">
        <v>16</v>
      </c>
      <c r="I8339" s="4">
        <v>-0.64074596883873303</v>
      </c>
      <c r="J8339" s="3">
        <v>8.9610987938820705E-2</v>
      </c>
      <c r="K8339" s="3">
        <v>0.47940448835501498</v>
      </c>
      <c r="L8339" s="2" t="s">
        <v>16</v>
      </c>
    </row>
    <row r="8340" spans="1:12" x14ac:dyDescent="0.35">
      <c r="A8340" t="s">
        <v>25038</v>
      </c>
      <c r="B8340" s="11" t="s">
        <v>25039</v>
      </c>
      <c r="C8340" s="11" t="s">
        <v>3512</v>
      </c>
      <c r="D8340" s="11" t="s">
        <v>25040</v>
      </c>
      <c r="E8340" s="4">
        <v>-3.8881823783913798E-2</v>
      </c>
      <c r="F8340" s="3">
        <v>0.98334912954457598</v>
      </c>
      <c r="G8340" s="3">
        <v>1</v>
      </c>
      <c r="H8340" s="2" t="s">
        <v>16</v>
      </c>
      <c r="I8340" s="4">
        <v>-7.2507903313326896E-3</v>
      </c>
      <c r="J8340" s="3">
        <v>0.97320067160978996</v>
      </c>
      <c r="K8340" s="3">
        <v>0.99536025302726805</v>
      </c>
      <c r="L8340" s="2" t="s">
        <v>16</v>
      </c>
    </row>
    <row r="8341" spans="1:12" x14ac:dyDescent="0.35">
      <c r="A8341" t="s">
        <v>25041</v>
      </c>
      <c r="B8341" s="11" t="s">
        <v>25042</v>
      </c>
      <c r="C8341" s="11" t="s">
        <v>19037</v>
      </c>
      <c r="D8341" s="11" t="s">
        <v>25043</v>
      </c>
      <c r="E8341" s="4">
        <v>-0.38830360386485202</v>
      </c>
      <c r="F8341" s="3">
        <v>0.28296582328924802</v>
      </c>
      <c r="G8341" s="3">
        <v>0.97609418981857898</v>
      </c>
      <c r="H8341" s="2" t="s">
        <v>16</v>
      </c>
      <c r="I8341" s="4">
        <v>-1.11341887501693</v>
      </c>
      <c r="J8341" s="3">
        <v>2.2113277424688702E-2</v>
      </c>
      <c r="K8341" s="3">
        <v>0.36408729680348201</v>
      </c>
      <c r="L8341" s="2" t="s">
        <v>151</v>
      </c>
    </row>
    <row r="8342" spans="1:12" x14ac:dyDescent="0.35">
      <c r="A8342" t="s">
        <v>25044</v>
      </c>
      <c r="B8342" s="11" t="s">
        <v>25045</v>
      </c>
      <c r="C8342" s="11" t="s">
        <v>3512</v>
      </c>
      <c r="D8342" s="11" t="s">
        <v>25046</v>
      </c>
      <c r="E8342" s="4">
        <v>0.37686935231856999</v>
      </c>
      <c r="F8342" s="3">
        <v>0.184795853455332</v>
      </c>
      <c r="G8342" s="3">
        <v>0.95009039193420697</v>
      </c>
      <c r="H8342" s="2" t="s">
        <v>16</v>
      </c>
      <c r="I8342" s="4">
        <v>-1.0261256197696699E-2</v>
      </c>
      <c r="J8342" s="3">
        <v>0.998036528262088</v>
      </c>
      <c r="K8342" s="3">
        <v>1</v>
      </c>
      <c r="L8342" s="2" t="s">
        <v>16</v>
      </c>
    </row>
    <row r="8343" spans="1:12" x14ac:dyDescent="0.35">
      <c r="A8343" t="s">
        <v>25047</v>
      </c>
      <c r="B8343" s="11" t="s">
        <v>25048</v>
      </c>
      <c r="C8343" s="11" t="s">
        <v>3512</v>
      </c>
      <c r="D8343" s="11" t="s">
        <v>25049</v>
      </c>
      <c r="E8343" s="4">
        <v>-6.3627592768176505E-2</v>
      </c>
      <c r="F8343" s="3">
        <v>0.75851264798397999</v>
      </c>
      <c r="G8343" s="3">
        <v>1</v>
      </c>
      <c r="H8343" s="2" t="s">
        <v>16</v>
      </c>
      <c r="I8343" s="4">
        <v>-6.1576887877006298E-2</v>
      </c>
      <c r="J8343" s="3">
        <v>0.77735427946059599</v>
      </c>
      <c r="K8343" s="3">
        <v>0.942228542040766</v>
      </c>
      <c r="L8343" s="2" t="s">
        <v>16</v>
      </c>
    </row>
    <row r="8344" spans="1:12" x14ac:dyDescent="0.35">
      <c r="A8344" t="s">
        <v>25050</v>
      </c>
      <c r="B8344" s="11" t="s">
        <v>25051</v>
      </c>
      <c r="C8344" s="11" t="s">
        <v>3512</v>
      </c>
      <c r="D8344" s="11" t="s">
        <v>25052</v>
      </c>
      <c r="E8344" s="4">
        <v>0.36755495833695601</v>
      </c>
      <c r="F8344" s="3">
        <v>0.103178981563972</v>
      </c>
      <c r="G8344" s="3">
        <v>0.94843036640314204</v>
      </c>
      <c r="H8344" s="2" t="s">
        <v>16</v>
      </c>
      <c r="I8344" s="4">
        <v>0.46727651159732198</v>
      </c>
      <c r="J8344" s="3">
        <v>2.8662300306052501E-2</v>
      </c>
      <c r="K8344" s="3">
        <v>0.38276740128450698</v>
      </c>
      <c r="L8344" s="2" t="s">
        <v>16</v>
      </c>
    </row>
    <row r="8345" spans="1:12" x14ac:dyDescent="0.35">
      <c r="A8345" t="s">
        <v>25053</v>
      </c>
      <c r="B8345" s="11" t="s">
        <v>25054</v>
      </c>
      <c r="C8345" s="11" t="s">
        <v>3512</v>
      </c>
      <c r="D8345" s="11" t="s">
        <v>25055</v>
      </c>
      <c r="E8345" s="4">
        <v>-0.11215149269303901</v>
      </c>
      <c r="F8345" s="3">
        <v>0.66883199790889003</v>
      </c>
      <c r="G8345" s="3">
        <v>1</v>
      </c>
      <c r="H8345" s="2" t="s">
        <v>16</v>
      </c>
      <c r="I8345" s="4">
        <v>0.119009864081684</v>
      </c>
      <c r="J8345" s="3">
        <v>0.59781780810016205</v>
      </c>
      <c r="K8345" s="3">
        <v>0.88396693019926498</v>
      </c>
      <c r="L8345" s="2" t="s">
        <v>16</v>
      </c>
    </row>
    <row r="8346" spans="1:12" x14ac:dyDescent="0.35">
      <c r="A8346" t="s">
        <v>25056</v>
      </c>
      <c r="B8346" s="11" t="s">
        <v>25057</v>
      </c>
      <c r="C8346" s="11" t="s">
        <v>3512</v>
      </c>
      <c r="D8346" s="11" t="s">
        <v>25058</v>
      </c>
      <c r="E8346" s="4">
        <v>-0.11795935557762</v>
      </c>
      <c r="F8346" s="3">
        <v>0.62697773453997696</v>
      </c>
      <c r="G8346" s="3">
        <v>1</v>
      </c>
      <c r="H8346" s="2" t="s">
        <v>16</v>
      </c>
      <c r="I8346" s="4">
        <v>7.3419307993698002E-2</v>
      </c>
      <c r="J8346" s="3">
        <v>0.74726076787442797</v>
      </c>
      <c r="K8346" s="3">
        <v>0.93474342503220698</v>
      </c>
      <c r="L8346" s="2" t="s">
        <v>16</v>
      </c>
    </row>
    <row r="8347" spans="1:12" x14ac:dyDescent="0.35">
      <c r="A8347" t="s">
        <v>25059</v>
      </c>
      <c r="B8347" s="11" t="s">
        <v>25060</v>
      </c>
      <c r="C8347" s="11" t="s">
        <v>3512</v>
      </c>
      <c r="D8347" s="11" t="s">
        <v>25061</v>
      </c>
      <c r="E8347" s="4">
        <v>6.5943048735302198E-2</v>
      </c>
      <c r="F8347" s="3">
        <v>0.84934864080412498</v>
      </c>
      <c r="G8347" s="3">
        <v>1</v>
      </c>
      <c r="H8347" s="2" t="s">
        <v>16</v>
      </c>
      <c r="I8347" s="4">
        <v>-3.53705368229775E-2</v>
      </c>
      <c r="J8347" s="3">
        <v>0.92280481717206797</v>
      </c>
      <c r="K8347" s="3">
        <v>0.98555437103509203</v>
      </c>
      <c r="L8347" s="2" t="s">
        <v>16</v>
      </c>
    </row>
    <row r="8348" spans="1:12" x14ac:dyDescent="0.35">
      <c r="A8348" t="s">
        <v>25062</v>
      </c>
      <c r="B8348" s="11" t="s">
        <v>25063</v>
      </c>
      <c r="C8348" s="11" t="s">
        <v>3512</v>
      </c>
      <c r="D8348" s="11" t="s">
        <v>25064</v>
      </c>
      <c r="E8348" s="4">
        <v>-0.31595979915893202</v>
      </c>
      <c r="F8348" s="3">
        <v>0.12244251667648</v>
      </c>
      <c r="G8348" s="3">
        <v>0.95009039193420697</v>
      </c>
      <c r="H8348" s="2" t="s">
        <v>16</v>
      </c>
      <c r="I8348" s="4">
        <v>-0.14372850354493</v>
      </c>
      <c r="J8348" s="3">
        <v>0.42022771142709298</v>
      </c>
      <c r="K8348" s="3">
        <v>0.78729576955596903</v>
      </c>
      <c r="L8348" s="2" t="s">
        <v>16</v>
      </c>
    </row>
    <row r="8349" spans="1:12" x14ac:dyDescent="0.35">
      <c r="A8349" t="s">
        <v>25065</v>
      </c>
      <c r="B8349" s="11" t="s">
        <v>25066</v>
      </c>
      <c r="C8349" s="11" t="s">
        <v>3512</v>
      </c>
      <c r="D8349" s="11" t="s">
        <v>25067</v>
      </c>
      <c r="E8349" s="4">
        <v>0.25772764591518299</v>
      </c>
      <c r="F8349" s="3">
        <v>0.16515872413498001</v>
      </c>
      <c r="G8349" s="3">
        <v>0.95009039193420697</v>
      </c>
      <c r="H8349" s="2" t="s">
        <v>16</v>
      </c>
      <c r="I8349" s="4">
        <v>0.26064705906945002</v>
      </c>
      <c r="J8349" s="3">
        <v>0.145024142577133</v>
      </c>
      <c r="K8349" s="3">
        <v>0.55125452345557402</v>
      </c>
      <c r="L8349" s="2" t="s">
        <v>16</v>
      </c>
    </row>
    <row r="8350" spans="1:12" x14ac:dyDescent="0.35">
      <c r="A8350" t="s">
        <v>25068</v>
      </c>
      <c r="B8350" s="11" t="s">
        <v>25069</v>
      </c>
      <c r="C8350" s="11" t="s">
        <v>3512</v>
      </c>
      <c r="D8350" s="11" t="s">
        <v>25070</v>
      </c>
      <c r="E8350" s="4">
        <v>-8.5298856686697705E-2</v>
      </c>
      <c r="F8350" s="3">
        <v>0.436193784007259</v>
      </c>
      <c r="G8350" s="3">
        <v>1</v>
      </c>
      <c r="H8350" s="2" t="s">
        <v>16</v>
      </c>
      <c r="I8350" s="4">
        <v>2.83256218051052E-2</v>
      </c>
      <c r="J8350" s="3">
        <v>0.78201561576537304</v>
      </c>
      <c r="K8350" s="3">
        <v>0.94356850456525898</v>
      </c>
      <c r="L8350" s="2" t="s">
        <v>16</v>
      </c>
    </row>
    <row r="8351" spans="1:12" x14ac:dyDescent="0.35">
      <c r="A8351" t="s">
        <v>25071</v>
      </c>
      <c r="B8351" s="11" t="s">
        <v>25072</v>
      </c>
      <c r="C8351" s="11" t="s">
        <v>3512</v>
      </c>
      <c r="D8351" s="11" t="s">
        <v>25073</v>
      </c>
      <c r="E8351" s="4">
        <v>0.17204829970924401</v>
      </c>
      <c r="F8351" s="3">
        <v>0.23527618392740099</v>
      </c>
      <c r="G8351" s="3">
        <v>0.96817027237655695</v>
      </c>
      <c r="H8351" s="2" t="s">
        <v>16</v>
      </c>
      <c r="I8351" s="4">
        <v>0.17000632165370499</v>
      </c>
      <c r="J8351" s="3">
        <v>0.21574404267154701</v>
      </c>
      <c r="K8351" s="3">
        <v>0.62775191107209904</v>
      </c>
      <c r="L8351" s="2" t="s">
        <v>16</v>
      </c>
    </row>
    <row r="8352" spans="1:12" x14ac:dyDescent="0.35">
      <c r="A8352" t="s">
        <v>25074</v>
      </c>
      <c r="B8352" s="11" t="s">
        <v>25075</v>
      </c>
      <c r="C8352" s="11" t="s">
        <v>3512</v>
      </c>
      <c r="D8352" s="11" t="s">
        <v>25076</v>
      </c>
      <c r="E8352" s="4">
        <v>1.0176249151442E-2</v>
      </c>
      <c r="F8352" s="3">
        <v>0.94644714758302895</v>
      </c>
      <c r="G8352" s="3">
        <v>1</v>
      </c>
      <c r="H8352" s="2" t="s">
        <v>16</v>
      </c>
      <c r="I8352" s="4">
        <v>0.10908485270495399</v>
      </c>
      <c r="J8352" s="3">
        <v>0.414555510869906</v>
      </c>
      <c r="K8352" s="3">
        <v>0.78265159348467395</v>
      </c>
      <c r="L8352" s="2" t="s">
        <v>16</v>
      </c>
    </row>
    <row r="8353" spans="1:12" x14ac:dyDescent="0.35">
      <c r="A8353" t="s">
        <v>25077</v>
      </c>
      <c r="B8353" s="11" t="s">
        <v>25078</v>
      </c>
      <c r="C8353" s="11" t="s">
        <v>3512</v>
      </c>
      <c r="D8353" s="11" t="s">
        <v>25079</v>
      </c>
      <c r="E8353" s="4">
        <v>-0.21873345808472999</v>
      </c>
      <c r="F8353" s="3">
        <v>0.32137882027690201</v>
      </c>
      <c r="G8353" s="3">
        <v>0.99011862940232498</v>
      </c>
      <c r="H8353" s="2" t="s">
        <v>16</v>
      </c>
      <c r="I8353" s="4">
        <v>-0.12040827145536</v>
      </c>
      <c r="J8353" s="3">
        <v>0.61150784516984302</v>
      </c>
      <c r="K8353" s="3">
        <v>0.89089293566070105</v>
      </c>
      <c r="L8353" s="2" t="s">
        <v>16</v>
      </c>
    </row>
    <row r="8354" spans="1:12" x14ac:dyDescent="0.35">
      <c r="A8354" t="s">
        <v>25080</v>
      </c>
      <c r="B8354" s="11" t="s">
        <v>25081</v>
      </c>
      <c r="C8354" s="11" t="s">
        <v>3512</v>
      </c>
      <c r="D8354" s="11" t="s">
        <v>25082</v>
      </c>
      <c r="E8354" s="4">
        <v>4.1925162082473301E-2</v>
      </c>
      <c r="F8354" s="3">
        <v>0.87529422462287998</v>
      </c>
      <c r="G8354" s="3">
        <v>1</v>
      </c>
      <c r="H8354" s="2" t="s">
        <v>16</v>
      </c>
      <c r="I8354" s="4">
        <v>-0.13262105119464901</v>
      </c>
      <c r="J8354" s="3">
        <v>0.57619005148385505</v>
      </c>
      <c r="K8354" s="3">
        <v>0.87652406092502799</v>
      </c>
      <c r="L8354" s="2" t="s">
        <v>16</v>
      </c>
    </row>
    <row r="8355" spans="1:12" x14ac:dyDescent="0.35">
      <c r="A8355" t="s">
        <v>25083</v>
      </c>
      <c r="B8355" s="11" t="s">
        <v>25084</v>
      </c>
      <c r="C8355" s="11" t="s">
        <v>3512</v>
      </c>
      <c r="D8355" s="11" t="s">
        <v>25085</v>
      </c>
      <c r="E8355" s="4">
        <v>0.27450672678895599</v>
      </c>
      <c r="F8355" s="3">
        <v>0.17909932049569199</v>
      </c>
      <c r="G8355" s="3">
        <v>0.95009039193420697</v>
      </c>
      <c r="H8355" s="2" t="s">
        <v>16</v>
      </c>
      <c r="I8355" s="4">
        <v>0.165854521261496</v>
      </c>
      <c r="J8355" s="3">
        <v>0.40510049594777697</v>
      </c>
      <c r="K8355" s="3">
        <v>0.77549089796743498</v>
      </c>
      <c r="L8355" s="2" t="s">
        <v>16</v>
      </c>
    </row>
    <row r="8356" spans="1:12" x14ac:dyDescent="0.35">
      <c r="A8356" t="s">
        <v>25086</v>
      </c>
      <c r="B8356" s="11" t="s">
        <v>25087</v>
      </c>
      <c r="C8356" s="11" t="s">
        <v>3512</v>
      </c>
      <c r="D8356" s="11" t="s">
        <v>25088</v>
      </c>
      <c r="E8356" s="4">
        <v>0.12735108429753</v>
      </c>
      <c r="F8356" s="3">
        <v>0.260362502661377</v>
      </c>
      <c r="G8356" s="3">
        <v>0.97593044100342596</v>
      </c>
      <c r="H8356" s="2" t="s">
        <v>16</v>
      </c>
      <c r="I8356" s="4">
        <v>3.4730918823599001E-2</v>
      </c>
      <c r="J8356" s="3">
        <v>0.74277132900564902</v>
      </c>
      <c r="K8356" s="3">
        <v>0.93321301027759596</v>
      </c>
      <c r="L8356" s="2" t="s">
        <v>16</v>
      </c>
    </row>
    <row r="8357" spans="1:12" x14ac:dyDescent="0.35">
      <c r="A8357" t="s">
        <v>25089</v>
      </c>
      <c r="B8357" s="11" t="s">
        <v>25090</v>
      </c>
      <c r="C8357" s="11" t="s">
        <v>3512</v>
      </c>
      <c r="D8357" s="11" t="s">
        <v>25091</v>
      </c>
      <c r="E8357" s="4">
        <v>-0.35601015667867197</v>
      </c>
      <c r="F8357" s="3">
        <v>7.8976139893643604E-2</v>
      </c>
      <c r="G8357" s="3">
        <v>0.94072933494175903</v>
      </c>
      <c r="H8357" s="2" t="s">
        <v>16</v>
      </c>
      <c r="I8357" s="4">
        <v>-0.127441992970731</v>
      </c>
      <c r="J8357" s="3">
        <v>0.45317119269632</v>
      </c>
      <c r="K8357" s="3">
        <v>0.80657923550211397</v>
      </c>
      <c r="L8357" s="2" t="s">
        <v>16</v>
      </c>
    </row>
    <row r="8358" spans="1:12" x14ac:dyDescent="0.35">
      <c r="A8358" t="s">
        <v>25092</v>
      </c>
      <c r="B8358" s="11" t="s">
        <v>25093</v>
      </c>
      <c r="C8358" s="11" t="s">
        <v>3512</v>
      </c>
      <c r="D8358" s="11" t="s">
        <v>25094</v>
      </c>
      <c r="E8358" s="4">
        <v>0.575352159246311</v>
      </c>
      <c r="F8358" s="3">
        <v>0.252847705920965</v>
      </c>
      <c r="G8358" s="3">
        <v>0.97593044100342596</v>
      </c>
      <c r="H8358" s="2" t="s">
        <v>16</v>
      </c>
      <c r="I8358" s="4">
        <v>-0.93396678947957901</v>
      </c>
      <c r="J8358" s="3">
        <v>0.16066400411964299</v>
      </c>
      <c r="K8358" s="3">
        <v>0.57005948617378399</v>
      </c>
      <c r="L8358" s="2" t="s">
        <v>16</v>
      </c>
    </row>
    <row r="8359" spans="1:12" x14ac:dyDescent="0.35">
      <c r="A8359" t="s">
        <v>25095</v>
      </c>
      <c r="B8359" s="11" t="s">
        <v>25096</v>
      </c>
      <c r="C8359" s="11" t="s">
        <v>3512</v>
      </c>
      <c r="D8359" s="11" t="s">
        <v>25097</v>
      </c>
      <c r="E8359" s="4">
        <v>0.14591818205503601</v>
      </c>
      <c r="F8359" s="3">
        <v>0.347715112641237</v>
      </c>
      <c r="G8359" s="3">
        <v>0.99549949262714899</v>
      </c>
      <c r="H8359" s="2" t="s">
        <v>16</v>
      </c>
      <c r="I8359" s="4">
        <v>6.6501683794223096E-2</v>
      </c>
      <c r="J8359" s="3">
        <v>0.65361915751174804</v>
      </c>
      <c r="K8359" s="3">
        <v>0.90763953747494397</v>
      </c>
      <c r="L8359" s="2" t="s">
        <v>16</v>
      </c>
    </row>
    <row r="8360" spans="1:12" x14ac:dyDescent="0.35">
      <c r="A8360" t="s">
        <v>25098</v>
      </c>
      <c r="B8360" s="11" t="s">
        <v>25099</v>
      </c>
      <c r="C8360" s="11" t="s">
        <v>3512</v>
      </c>
      <c r="D8360" s="11" t="s">
        <v>25100</v>
      </c>
      <c r="E8360" s="4">
        <v>-0.12909042285426101</v>
      </c>
      <c r="F8360" s="3">
        <v>0.66448485532233403</v>
      </c>
      <c r="G8360" s="3">
        <v>1</v>
      </c>
      <c r="H8360" s="2" t="s">
        <v>16</v>
      </c>
      <c r="I8360" s="4">
        <v>-0.501582586780564</v>
      </c>
      <c r="J8360" s="3">
        <v>0.10266989952456899</v>
      </c>
      <c r="K8360" s="3">
        <v>0.49772581726041099</v>
      </c>
      <c r="L8360" s="2" t="s">
        <v>16</v>
      </c>
    </row>
    <row r="8361" spans="1:12" x14ac:dyDescent="0.35">
      <c r="A8361" t="s">
        <v>25101</v>
      </c>
      <c r="B8361" s="11" t="s">
        <v>25102</v>
      </c>
      <c r="C8361" s="11" t="s">
        <v>3512</v>
      </c>
      <c r="D8361" s="11" t="s">
        <v>25103</v>
      </c>
      <c r="E8361" s="4">
        <v>0.24091691878256499</v>
      </c>
      <c r="F8361" s="3">
        <v>0.57731391572484503</v>
      </c>
      <c r="G8361" s="3">
        <v>1</v>
      </c>
      <c r="H8361" s="2" t="s">
        <v>16</v>
      </c>
      <c r="I8361" s="4">
        <v>0.15978797367751499</v>
      </c>
      <c r="J8361" s="3">
        <v>0.52623523418757401</v>
      </c>
      <c r="K8361" s="3">
        <v>0.85169373457752195</v>
      </c>
      <c r="L8361" s="2" t="s">
        <v>16</v>
      </c>
    </row>
    <row r="8362" spans="1:12" x14ac:dyDescent="0.35">
      <c r="A8362" t="s">
        <v>16680</v>
      </c>
      <c r="B8362" s="11" t="s">
        <v>16681</v>
      </c>
      <c r="C8362" s="11" t="s">
        <v>14</v>
      </c>
      <c r="D8362" s="11" t="s">
        <v>16682</v>
      </c>
      <c r="E8362" s="4">
        <v>-0.51114043612665105</v>
      </c>
      <c r="F8362" s="3">
        <v>1.02417051725359E-4</v>
      </c>
      <c r="G8362" s="3">
        <v>0.421684344478576</v>
      </c>
      <c r="H8362" s="2" t="s">
        <v>151</v>
      </c>
      <c r="I8362" s="4">
        <v>-7.3622967382750107E-2</v>
      </c>
      <c r="J8362" s="3">
        <v>0.44318541378554299</v>
      </c>
      <c r="K8362" s="3">
        <v>0.80017679963587796</v>
      </c>
      <c r="L8362" s="2" t="s">
        <v>16</v>
      </c>
    </row>
    <row r="8363" spans="1:12" x14ac:dyDescent="0.35">
      <c r="A8363" t="s">
        <v>25107</v>
      </c>
      <c r="B8363" s="11" t="s">
        <v>25108</v>
      </c>
      <c r="C8363" s="11" t="s">
        <v>3512</v>
      </c>
      <c r="D8363" s="11" t="s">
        <v>25109</v>
      </c>
      <c r="E8363" s="4">
        <v>8.6331980178047003E-3</v>
      </c>
      <c r="F8363" s="3">
        <v>0.94312752331470195</v>
      </c>
      <c r="G8363" s="3">
        <v>1</v>
      </c>
      <c r="H8363" s="2" t="s">
        <v>16</v>
      </c>
      <c r="I8363" s="4">
        <v>-0.24475834330815499</v>
      </c>
      <c r="J8363" s="3">
        <v>4.6269548709205001E-2</v>
      </c>
      <c r="K8363" s="3">
        <v>0.409577982856973</v>
      </c>
      <c r="L8363" s="2" t="s">
        <v>16</v>
      </c>
    </row>
    <row r="8364" spans="1:12" x14ac:dyDescent="0.35">
      <c r="A8364" t="s">
        <v>25110</v>
      </c>
      <c r="B8364" s="11" t="s">
        <v>25111</v>
      </c>
      <c r="C8364" s="11" t="s">
        <v>3512</v>
      </c>
      <c r="D8364" s="11" t="s">
        <v>25112</v>
      </c>
      <c r="E8364" s="4">
        <v>-0.20277994607394401</v>
      </c>
      <c r="F8364" s="3">
        <v>2.3442626979023998E-2</v>
      </c>
      <c r="G8364" s="3">
        <v>0.81413315752292803</v>
      </c>
      <c r="H8364" s="2" t="s">
        <v>16</v>
      </c>
      <c r="I8364" s="4">
        <v>-0.152811325811603</v>
      </c>
      <c r="J8364" s="3">
        <v>7.5065314295788499E-2</v>
      </c>
      <c r="K8364" s="3">
        <v>0.46065296439076198</v>
      </c>
      <c r="L8364" s="2" t="s">
        <v>16</v>
      </c>
    </row>
    <row r="8365" spans="1:12" x14ac:dyDescent="0.35">
      <c r="A8365" t="s">
        <v>25113</v>
      </c>
      <c r="B8365" s="11" t="s">
        <v>25114</v>
      </c>
      <c r="C8365" s="11" t="s">
        <v>3512</v>
      </c>
      <c r="D8365" s="11" t="s">
        <v>25115</v>
      </c>
      <c r="E8365" s="4">
        <v>1.6658249190810801E-2</v>
      </c>
      <c r="F8365" s="3">
        <v>0.896562113884668</v>
      </c>
      <c r="G8365" s="3">
        <v>1</v>
      </c>
      <c r="H8365" s="2" t="s">
        <v>16</v>
      </c>
      <c r="I8365" s="4">
        <v>4.0139163110233703E-2</v>
      </c>
      <c r="J8365" s="3">
        <v>0.75136108075363095</v>
      </c>
      <c r="K8365" s="3">
        <v>0.93571416853404299</v>
      </c>
      <c r="L8365" s="2" t="s">
        <v>16</v>
      </c>
    </row>
    <row r="8366" spans="1:12" x14ac:dyDescent="0.35">
      <c r="A8366" t="s">
        <v>25116</v>
      </c>
      <c r="B8366" s="11" t="s">
        <v>25117</v>
      </c>
      <c r="C8366" s="11" t="s">
        <v>3512</v>
      </c>
      <c r="D8366" s="11" t="s">
        <v>25118</v>
      </c>
      <c r="E8366" s="4">
        <v>-0.32494512096602302</v>
      </c>
      <c r="F8366" s="3">
        <v>1.35293904192975E-2</v>
      </c>
      <c r="G8366" s="3">
        <v>0.78619363288685096</v>
      </c>
      <c r="H8366" s="2" t="s">
        <v>16</v>
      </c>
      <c r="I8366" s="4">
        <v>-0.130234027280237</v>
      </c>
      <c r="J8366" s="3">
        <v>0.27379570429192701</v>
      </c>
      <c r="K8366" s="3">
        <v>0.67667482895541697</v>
      </c>
      <c r="L8366" s="2" t="s">
        <v>16</v>
      </c>
    </row>
    <row r="8367" spans="1:12" x14ac:dyDescent="0.35">
      <c r="A8367" t="s">
        <v>25119</v>
      </c>
      <c r="B8367" s="11" t="s">
        <v>25120</v>
      </c>
      <c r="C8367" s="11" t="s">
        <v>3512</v>
      </c>
      <c r="D8367" s="11" t="s">
        <v>25121</v>
      </c>
      <c r="E8367" s="4">
        <v>-2.75472014540371E-2</v>
      </c>
      <c r="F8367" s="3">
        <v>0.88900635214946599</v>
      </c>
      <c r="G8367" s="3">
        <v>1</v>
      </c>
      <c r="H8367" s="2" t="s">
        <v>16</v>
      </c>
      <c r="I8367" s="4">
        <v>0.35990599742387502</v>
      </c>
      <c r="J8367" s="3">
        <v>5.6196042689975099E-2</v>
      </c>
      <c r="K8367" s="3">
        <v>0.42415225996587602</v>
      </c>
      <c r="L8367" s="2" t="s">
        <v>16</v>
      </c>
    </row>
    <row r="8368" spans="1:12" x14ac:dyDescent="0.35">
      <c r="A8368" t="s">
        <v>25122</v>
      </c>
      <c r="B8368" s="11" t="s">
        <v>25123</v>
      </c>
      <c r="C8368" s="11" t="s">
        <v>3512</v>
      </c>
      <c r="D8368" s="11" t="s">
        <v>25124</v>
      </c>
      <c r="E8368" s="4">
        <v>9.2116423764178196E-2</v>
      </c>
      <c r="F8368" s="3">
        <v>0.76122543959473299</v>
      </c>
      <c r="G8368" s="3">
        <v>1</v>
      </c>
      <c r="H8368" s="2" t="s">
        <v>16</v>
      </c>
      <c r="I8368" s="4">
        <v>6.6366453797265607E-2</v>
      </c>
      <c r="J8368" s="3">
        <v>0.79846104159844</v>
      </c>
      <c r="K8368" s="3">
        <v>0.94933758222376596</v>
      </c>
      <c r="L8368" s="2" t="s">
        <v>16</v>
      </c>
    </row>
    <row r="8369" spans="1:12" x14ac:dyDescent="0.35">
      <c r="A8369" t="s">
        <v>25125</v>
      </c>
      <c r="B8369" s="11" t="s">
        <v>25126</v>
      </c>
      <c r="C8369" s="11" t="s">
        <v>3512</v>
      </c>
      <c r="D8369" s="11" t="s">
        <v>25127</v>
      </c>
      <c r="E8369" s="4">
        <v>-2.3944581626544101E-2</v>
      </c>
      <c r="F8369" s="3">
        <v>0.88782087963073097</v>
      </c>
      <c r="G8369" s="3">
        <v>1</v>
      </c>
      <c r="H8369" s="2" t="s">
        <v>16</v>
      </c>
      <c r="I8369" s="4">
        <v>0.131071553497486</v>
      </c>
      <c r="J8369" s="3">
        <v>0.41627167395370701</v>
      </c>
      <c r="K8369" s="3">
        <v>0.78467852330021703</v>
      </c>
      <c r="L8369" s="2" t="s">
        <v>16</v>
      </c>
    </row>
    <row r="8370" spans="1:12" x14ac:dyDescent="0.35">
      <c r="A8370" t="s">
        <v>25128</v>
      </c>
      <c r="B8370" s="11" t="s">
        <v>25129</v>
      </c>
      <c r="C8370" s="11" t="s">
        <v>3512</v>
      </c>
      <c r="D8370" s="11" t="s">
        <v>25130</v>
      </c>
      <c r="E8370" s="4">
        <v>-3.7266065402872202E-2</v>
      </c>
      <c r="F8370" s="3">
        <v>0.85453761489031099</v>
      </c>
      <c r="G8370" s="3">
        <v>1</v>
      </c>
      <c r="H8370" s="2" t="s">
        <v>16</v>
      </c>
      <c r="I8370" s="4">
        <v>8.1176868391924797E-2</v>
      </c>
      <c r="J8370" s="3">
        <v>0.65798882290846405</v>
      </c>
      <c r="K8370" s="3">
        <v>0.90864491895828303</v>
      </c>
      <c r="L8370" s="2" t="s">
        <v>16</v>
      </c>
    </row>
    <row r="8371" spans="1:12" x14ac:dyDescent="0.35">
      <c r="A8371" t="s">
        <v>25131</v>
      </c>
      <c r="B8371" s="11" t="s">
        <v>25132</v>
      </c>
      <c r="C8371" s="11" t="s">
        <v>3512</v>
      </c>
      <c r="D8371" s="11" t="s">
        <v>25133</v>
      </c>
      <c r="E8371" s="4">
        <v>1.7499019788211701E-3</v>
      </c>
      <c r="F8371" s="3">
        <v>0.99017945752526104</v>
      </c>
      <c r="G8371" s="3">
        <v>1</v>
      </c>
      <c r="H8371" s="2" t="s">
        <v>16</v>
      </c>
      <c r="I8371" s="4">
        <v>9.6605594530607394E-2</v>
      </c>
      <c r="J8371" s="3">
        <v>0.48746221300928799</v>
      </c>
      <c r="K8371" s="3">
        <v>0.82818794854114797</v>
      </c>
      <c r="L8371" s="2" t="s">
        <v>16</v>
      </c>
    </row>
    <row r="8372" spans="1:12" x14ac:dyDescent="0.35">
      <c r="A8372" t="s">
        <v>25134</v>
      </c>
      <c r="B8372" s="11" t="s">
        <v>25135</v>
      </c>
      <c r="C8372" s="11" t="s">
        <v>3512</v>
      </c>
      <c r="D8372" s="11" t="s">
        <v>25136</v>
      </c>
      <c r="E8372" s="4">
        <v>-9.4969460131327496E-2</v>
      </c>
      <c r="F8372" s="3">
        <v>0.76608096207955101</v>
      </c>
      <c r="G8372" s="3">
        <v>1</v>
      </c>
      <c r="H8372" s="2" t="s">
        <v>16</v>
      </c>
      <c r="I8372" s="4">
        <v>2.9318821246622699E-3</v>
      </c>
      <c r="J8372" s="3">
        <v>0.99640259195818204</v>
      </c>
      <c r="K8372" s="3">
        <v>0.99972966789586704</v>
      </c>
      <c r="L8372" s="2" t="s">
        <v>16</v>
      </c>
    </row>
    <row r="8373" spans="1:12" x14ac:dyDescent="0.35">
      <c r="A8373" t="s">
        <v>25137</v>
      </c>
      <c r="B8373" s="11" t="s">
        <v>25138</v>
      </c>
      <c r="C8373" s="11" t="s">
        <v>3512</v>
      </c>
      <c r="D8373" s="11" t="s">
        <v>25139</v>
      </c>
      <c r="E8373" s="4">
        <v>0.56568062715942602</v>
      </c>
      <c r="F8373" s="3">
        <v>9.5531148126036206E-2</v>
      </c>
      <c r="G8373" s="3">
        <v>0.94431408634652803</v>
      </c>
      <c r="H8373" s="2" t="s">
        <v>16</v>
      </c>
      <c r="I8373" s="4">
        <v>-0.68336610551712396</v>
      </c>
      <c r="J8373" s="3">
        <v>4.3957328810931298E-2</v>
      </c>
      <c r="K8373" s="3">
        <v>0.40879925755756102</v>
      </c>
      <c r="L8373" s="2" t="s">
        <v>151</v>
      </c>
    </row>
    <row r="8374" spans="1:12" x14ac:dyDescent="0.35">
      <c r="A8374" t="s">
        <v>25140</v>
      </c>
      <c r="B8374" s="11" t="s">
        <v>25141</v>
      </c>
      <c r="C8374" s="11" t="s">
        <v>3512</v>
      </c>
      <c r="D8374" s="11" t="s">
        <v>25142</v>
      </c>
      <c r="E8374" s="4">
        <v>-0.33820299256754499</v>
      </c>
      <c r="F8374" s="3">
        <v>0.26213438255981197</v>
      </c>
      <c r="G8374" s="3">
        <v>0.97593044100342596</v>
      </c>
      <c r="H8374" s="2" t="s">
        <v>16</v>
      </c>
      <c r="I8374" s="4">
        <v>-0.107058342287466</v>
      </c>
      <c r="J8374" s="3">
        <v>0.69190491043761404</v>
      </c>
      <c r="K8374" s="3">
        <v>0.91986357829404897</v>
      </c>
      <c r="L8374" s="2" t="s">
        <v>16</v>
      </c>
    </row>
    <row r="8375" spans="1:12" x14ac:dyDescent="0.35">
      <c r="A8375" t="s">
        <v>25143</v>
      </c>
      <c r="B8375" s="11" t="s">
        <v>25144</v>
      </c>
      <c r="C8375" s="11" t="s">
        <v>3512</v>
      </c>
      <c r="D8375" s="11" t="s">
        <v>25145</v>
      </c>
      <c r="E8375" s="4">
        <v>-0.25925479903381599</v>
      </c>
      <c r="F8375" s="3">
        <v>0.53709924698314804</v>
      </c>
      <c r="G8375" s="3">
        <v>1</v>
      </c>
      <c r="H8375" s="2" t="s">
        <v>16</v>
      </c>
      <c r="I8375" s="4">
        <v>-0.22488893943693</v>
      </c>
      <c r="J8375" s="3">
        <v>0.44364541304468602</v>
      </c>
      <c r="K8375" s="3">
        <v>0.800466348410385</v>
      </c>
      <c r="L8375" s="2" t="s">
        <v>16</v>
      </c>
    </row>
    <row r="8376" spans="1:12" x14ac:dyDescent="0.35">
      <c r="A8376" t="s">
        <v>25146</v>
      </c>
      <c r="B8376" s="11" t="s">
        <v>25147</v>
      </c>
      <c r="C8376" s="11" t="s">
        <v>3512</v>
      </c>
      <c r="D8376" s="11" t="s">
        <v>25148</v>
      </c>
      <c r="E8376" s="4">
        <v>-3.6041614681479803E-2</v>
      </c>
      <c r="F8376" s="3">
        <v>0.98454006320468701</v>
      </c>
      <c r="G8376" s="3">
        <v>1</v>
      </c>
      <c r="H8376" s="2" t="s">
        <v>16</v>
      </c>
      <c r="I8376" s="4">
        <v>0.29864200174623301</v>
      </c>
      <c r="J8376" s="3">
        <v>0.134463099882451</v>
      </c>
      <c r="K8376" s="3">
        <v>0.53606228599009897</v>
      </c>
      <c r="L8376" s="2" t="s">
        <v>16</v>
      </c>
    </row>
    <row r="8377" spans="1:12" x14ac:dyDescent="0.35">
      <c r="A8377" t="s">
        <v>25149</v>
      </c>
      <c r="B8377" s="11" t="s">
        <v>25150</v>
      </c>
      <c r="C8377" s="11" t="s">
        <v>3512</v>
      </c>
      <c r="D8377" s="11" t="s">
        <v>25151</v>
      </c>
      <c r="E8377" s="4">
        <v>0.42252179001363499</v>
      </c>
      <c r="F8377" s="3">
        <v>3.6403762383340303E-2</v>
      </c>
      <c r="G8377" s="3">
        <v>0.83528759319875601</v>
      </c>
      <c r="H8377" s="2" t="s">
        <v>16</v>
      </c>
      <c r="I8377" s="4">
        <v>0.159312890579101</v>
      </c>
      <c r="J8377" s="3">
        <v>0.26455181020304003</v>
      </c>
      <c r="K8377" s="3">
        <v>0.66589037529732598</v>
      </c>
      <c r="L8377" s="2" t="s">
        <v>16</v>
      </c>
    </row>
    <row r="8378" spans="1:12" x14ac:dyDescent="0.35">
      <c r="A8378" t="s">
        <v>25152</v>
      </c>
      <c r="B8378" s="11" t="s">
        <v>25153</v>
      </c>
      <c r="C8378" s="11" t="s">
        <v>3512</v>
      </c>
      <c r="D8378" s="11" t="s">
        <v>25154</v>
      </c>
      <c r="E8378" s="4">
        <v>0.11067381487912401</v>
      </c>
      <c r="F8378" s="3">
        <v>0.52846164233049697</v>
      </c>
      <c r="G8378" s="3">
        <v>1</v>
      </c>
      <c r="H8378" s="2" t="s">
        <v>16</v>
      </c>
      <c r="I8378" s="4">
        <v>0.18111254222807499</v>
      </c>
      <c r="J8378" s="3">
        <v>0.29851495985253002</v>
      </c>
      <c r="K8378" s="3">
        <v>0.69891505975365698</v>
      </c>
      <c r="L8378" s="2" t="s">
        <v>16</v>
      </c>
    </row>
    <row r="8379" spans="1:12" x14ac:dyDescent="0.35">
      <c r="A8379" t="s">
        <v>25155</v>
      </c>
      <c r="B8379" s="11" t="s">
        <v>25156</v>
      </c>
      <c r="C8379" s="11" t="s">
        <v>3512</v>
      </c>
      <c r="D8379" s="11" t="s">
        <v>25157</v>
      </c>
      <c r="E8379" s="4">
        <v>1.2211355397464201E-2</v>
      </c>
      <c r="F8379" s="3">
        <v>0.92377369035068402</v>
      </c>
      <c r="G8379" s="3">
        <v>1</v>
      </c>
      <c r="H8379" s="2" t="s">
        <v>16</v>
      </c>
      <c r="I8379" s="4">
        <v>4.34872012618834E-2</v>
      </c>
      <c r="J8379" s="3">
        <v>0.73146565806504604</v>
      </c>
      <c r="K8379" s="3">
        <v>0.92975653160945204</v>
      </c>
      <c r="L8379" s="2" t="s">
        <v>16</v>
      </c>
    </row>
    <row r="8380" spans="1:12" x14ac:dyDescent="0.35">
      <c r="A8380" t="s">
        <v>25158</v>
      </c>
      <c r="B8380" s="11" t="s">
        <v>25159</v>
      </c>
      <c r="C8380" s="11" t="s">
        <v>3512</v>
      </c>
      <c r="D8380" s="11" t="s">
        <v>25160</v>
      </c>
      <c r="E8380" s="4">
        <v>-4.6785373247491498E-2</v>
      </c>
      <c r="F8380" s="3">
        <v>0.674191074026251</v>
      </c>
      <c r="G8380" s="3">
        <v>1</v>
      </c>
      <c r="H8380" s="2" t="s">
        <v>16</v>
      </c>
      <c r="I8380" s="4">
        <v>-0.13222400680546001</v>
      </c>
      <c r="J8380" s="3">
        <v>0.236239806817795</v>
      </c>
      <c r="K8380" s="3">
        <v>0.64279060624540596</v>
      </c>
      <c r="L8380" s="2" t="s">
        <v>16</v>
      </c>
    </row>
    <row r="8381" spans="1:12" x14ac:dyDescent="0.35">
      <c r="A8381" t="s">
        <v>25161</v>
      </c>
      <c r="B8381" s="11" t="s">
        <v>25162</v>
      </c>
      <c r="C8381" s="11" t="s">
        <v>3512</v>
      </c>
      <c r="D8381" s="11" t="s">
        <v>25163</v>
      </c>
      <c r="E8381" s="4">
        <v>4.1347385154858897E-2</v>
      </c>
      <c r="F8381" s="3">
        <v>0.74881415830549702</v>
      </c>
      <c r="G8381" s="3">
        <v>1</v>
      </c>
      <c r="H8381" s="2" t="s">
        <v>16</v>
      </c>
      <c r="I8381" s="4">
        <v>-0.131388176672908</v>
      </c>
      <c r="J8381" s="3">
        <v>0.278618249376273</v>
      </c>
      <c r="K8381" s="3">
        <v>0.68090515772229498</v>
      </c>
      <c r="L8381" s="2" t="s">
        <v>16</v>
      </c>
    </row>
    <row r="8382" spans="1:12" x14ac:dyDescent="0.35">
      <c r="A8382" t="s">
        <v>25164</v>
      </c>
      <c r="B8382" s="11" t="s">
        <v>25165</v>
      </c>
      <c r="C8382" s="11" t="s">
        <v>3512</v>
      </c>
      <c r="D8382" s="11" t="s">
        <v>25166</v>
      </c>
      <c r="E8382" s="4">
        <v>-0.18204014705475099</v>
      </c>
      <c r="F8382" s="3">
        <v>0.23608394651440401</v>
      </c>
      <c r="G8382" s="3">
        <v>0.96916579956749704</v>
      </c>
      <c r="H8382" s="2" t="s">
        <v>16</v>
      </c>
      <c r="I8382" s="4">
        <v>-0.25644962577209901</v>
      </c>
      <c r="J8382" s="3">
        <v>9.0487995362865004E-2</v>
      </c>
      <c r="K8382" s="3">
        <v>0.48042213837312298</v>
      </c>
      <c r="L8382" s="2" t="s">
        <v>16</v>
      </c>
    </row>
    <row r="8383" spans="1:12" x14ac:dyDescent="0.35">
      <c r="A8383" t="s">
        <v>25167</v>
      </c>
      <c r="B8383" s="11" t="s">
        <v>25168</v>
      </c>
      <c r="C8383" s="11" t="s">
        <v>3512</v>
      </c>
      <c r="D8383" s="11" t="s">
        <v>25169</v>
      </c>
      <c r="E8383" s="4">
        <v>0.45536885318730902</v>
      </c>
      <c r="F8383" s="3">
        <v>5.4823492299045602E-2</v>
      </c>
      <c r="G8383" s="3">
        <v>0.87980448645746101</v>
      </c>
      <c r="H8383" s="2" t="s">
        <v>16</v>
      </c>
      <c r="I8383" s="4">
        <v>7.0258007451100599E-2</v>
      </c>
      <c r="J8383" s="3">
        <v>0.71801805814334996</v>
      </c>
      <c r="K8383" s="3">
        <v>0.92835137150553604</v>
      </c>
      <c r="L8383" s="2" t="s">
        <v>16</v>
      </c>
    </row>
    <row r="8384" spans="1:12" x14ac:dyDescent="0.35">
      <c r="A8384" t="s">
        <v>25170</v>
      </c>
      <c r="B8384" s="11" t="s">
        <v>25171</v>
      </c>
      <c r="C8384" s="11" t="s">
        <v>3512</v>
      </c>
      <c r="D8384" s="11" t="s">
        <v>25172</v>
      </c>
      <c r="E8384" s="4">
        <v>-4.6317880039453599E-2</v>
      </c>
      <c r="F8384" s="3">
        <v>0.72948510159704705</v>
      </c>
      <c r="G8384" s="3">
        <v>1</v>
      </c>
      <c r="H8384" s="2" t="s">
        <v>16</v>
      </c>
      <c r="I8384" s="4">
        <v>8.4038182668752404E-2</v>
      </c>
      <c r="J8384" s="3">
        <v>0.43019916981811701</v>
      </c>
      <c r="K8384" s="3">
        <v>0.79157715446527399</v>
      </c>
      <c r="L8384" s="2" t="s">
        <v>16</v>
      </c>
    </row>
    <row r="8385" spans="1:12" x14ac:dyDescent="0.35">
      <c r="A8385" t="s">
        <v>25173</v>
      </c>
      <c r="B8385" s="11" t="s">
        <v>25174</v>
      </c>
      <c r="C8385" s="11" t="s">
        <v>19037</v>
      </c>
      <c r="D8385" s="11" t="s">
        <v>25175</v>
      </c>
      <c r="E8385" s="4">
        <v>-5.9739033570117402E-2</v>
      </c>
      <c r="F8385" s="3">
        <v>0.62393813001728404</v>
      </c>
      <c r="G8385" s="3">
        <v>1</v>
      </c>
      <c r="H8385" s="2" t="s">
        <v>16</v>
      </c>
      <c r="I8385" s="4">
        <v>-4.2403470945399001E-2</v>
      </c>
      <c r="J8385" s="3">
        <v>0.70748392696263995</v>
      </c>
      <c r="K8385" s="3">
        <v>0.92435041616746805</v>
      </c>
      <c r="L8385" s="2" t="s">
        <v>16</v>
      </c>
    </row>
    <row r="8386" spans="1:12" x14ac:dyDescent="0.35">
      <c r="A8386" t="s">
        <v>25176</v>
      </c>
      <c r="B8386" s="11" t="s">
        <v>25177</v>
      </c>
      <c r="C8386" s="11" t="s">
        <v>3512</v>
      </c>
      <c r="D8386" s="11" t="s">
        <v>25178</v>
      </c>
      <c r="E8386" s="4">
        <v>-0.16168424286719599</v>
      </c>
      <c r="F8386" s="3">
        <v>0.29886650121222902</v>
      </c>
      <c r="G8386" s="3">
        <v>0.98256143787394501</v>
      </c>
      <c r="H8386" s="2" t="s">
        <v>16</v>
      </c>
      <c r="I8386" s="4">
        <v>6.6564064459391906E-2</v>
      </c>
      <c r="J8386" s="3">
        <v>0.58930971657948605</v>
      </c>
      <c r="K8386" s="3">
        <v>0.88075536224142903</v>
      </c>
      <c r="L8386" s="2" t="s">
        <v>16</v>
      </c>
    </row>
    <row r="8387" spans="1:12" x14ac:dyDescent="0.35">
      <c r="A8387" t="s">
        <v>25179</v>
      </c>
      <c r="B8387" s="11" t="s">
        <v>25180</v>
      </c>
      <c r="C8387" s="11" t="s">
        <v>3512</v>
      </c>
      <c r="D8387" s="11" t="s">
        <v>25181</v>
      </c>
      <c r="E8387" s="4">
        <v>0.54872945537013496</v>
      </c>
      <c r="F8387" s="3">
        <v>0.20722447952345599</v>
      </c>
      <c r="G8387" s="3">
        <v>0.95829658280554597</v>
      </c>
      <c r="H8387" s="2" t="s">
        <v>16</v>
      </c>
      <c r="I8387" s="4">
        <v>6.9429572831262207E-2</v>
      </c>
      <c r="J8387" s="3">
        <v>0.86623794939714804</v>
      </c>
      <c r="K8387" s="3">
        <v>0.97217788996766397</v>
      </c>
      <c r="L8387" s="2" t="s">
        <v>16</v>
      </c>
    </row>
    <row r="8388" spans="1:12" x14ac:dyDescent="0.35">
      <c r="A8388" t="s">
        <v>25182</v>
      </c>
      <c r="B8388" s="11" t="s">
        <v>25183</v>
      </c>
      <c r="C8388" s="11" t="s">
        <v>3512</v>
      </c>
      <c r="D8388" s="11" t="s">
        <v>25184</v>
      </c>
      <c r="E8388" s="4">
        <v>0.48271844095268401</v>
      </c>
      <c r="F8388" s="3">
        <v>0.31296626790488002</v>
      </c>
      <c r="G8388" s="3">
        <v>0.98955858666220997</v>
      </c>
      <c r="H8388" s="2" t="s">
        <v>16</v>
      </c>
      <c r="I8388" s="4">
        <v>-0.28283905172426199</v>
      </c>
      <c r="J8388" s="3">
        <v>0.39782000693965902</v>
      </c>
      <c r="K8388" s="3">
        <v>0.77097381872360204</v>
      </c>
      <c r="L8388" s="2" t="s">
        <v>16</v>
      </c>
    </row>
    <row r="8389" spans="1:12" x14ac:dyDescent="0.35">
      <c r="A8389" t="s">
        <v>25185</v>
      </c>
      <c r="B8389" s="11" t="s">
        <v>25186</v>
      </c>
      <c r="C8389" s="11" t="s">
        <v>3512</v>
      </c>
      <c r="D8389" s="11" t="s">
        <v>25187</v>
      </c>
      <c r="E8389" s="4">
        <v>-7.5582867405509901E-2</v>
      </c>
      <c r="F8389" s="3">
        <v>0.697681955933943</v>
      </c>
      <c r="G8389" s="3">
        <v>1</v>
      </c>
      <c r="H8389" s="2" t="s">
        <v>16</v>
      </c>
      <c r="I8389" s="4">
        <v>-8.67040319916208E-2</v>
      </c>
      <c r="J8389" s="3">
        <v>0.59284568922564795</v>
      </c>
      <c r="K8389" s="3">
        <v>0.88224646070780899</v>
      </c>
      <c r="L8389" s="2" t="s">
        <v>16</v>
      </c>
    </row>
    <row r="8390" spans="1:12" x14ac:dyDescent="0.35">
      <c r="A8390" t="s">
        <v>25188</v>
      </c>
      <c r="B8390" s="11" t="s">
        <v>25189</v>
      </c>
      <c r="C8390" s="11" t="s">
        <v>3512</v>
      </c>
      <c r="D8390" s="11" t="s">
        <v>25190</v>
      </c>
      <c r="E8390" s="4">
        <v>-0.51084187157768701</v>
      </c>
      <c r="F8390" s="3">
        <v>7.9541265512943896E-2</v>
      </c>
      <c r="G8390" s="3">
        <v>0.94072933494175903</v>
      </c>
      <c r="H8390" s="2" t="s">
        <v>16</v>
      </c>
      <c r="I8390" s="4">
        <v>-0.47241156546066798</v>
      </c>
      <c r="J8390" s="3">
        <v>0.14181505230855901</v>
      </c>
      <c r="K8390" s="3">
        <v>0.54665816963810598</v>
      </c>
      <c r="L8390" s="2" t="s">
        <v>16</v>
      </c>
    </row>
    <row r="8391" spans="1:12" x14ac:dyDescent="0.35">
      <c r="A8391" t="s">
        <v>25191</v>
      </c>
      <c r="B8391" s="11" t="s">
        <v>25192</v>
      </c>
      <c r="C8391" s="11" t="s">
        <v>3512</v>
      </c>
      <c r="D8391" s="11" t="s">
        <v>25193</v>
      </c>
      <c r="E8391" s="4">
        <v>0.169563357523939</v>
      </c>
      <c r="F8391" s="3">
        <v>0.54244982080231696</v>
      </c>
      <c r="G8391" s="3">
        <v>1</v>
      </c>
      <c r="H8391" s="2" t="s">
        <v>16</v>
      </c>
      <c r="I8391" s="4">
        <v>0.13098176477263601</v>
      </c>
      <c r="J8391" s="3">
        <v>0.638948095257725</v>
      </c>
      <c r="K8391" s="3">
        <v>0.90265736438822097</v>
      </c>
      <c r="L8391" s="2" t="s">
        <v>16</v>
      </c>
    </row>
    <row r="8392" spans="1:12" x14ac:dyDescent="0.35">
      <c r="A8392" t="s">
        <v>25194</v>
      </c>
      <c r="B8392" s="11" t="s">
        <v>25195</v>
      </c>
      <c r="C8392" s="11" t="s">
        <v>3512</v>
      </c>
      <c r="D8392" s="11" t="s">
        <v>25196</v>
      </c>
      <c r="E8392" s="4">
        <v>0.189813735866699</v>
      </c>
      <c r="F8392" s="3">
        <v>0.21421136538601801</v>
      </c>
      <c r="G8392" s="3">
        <v>0.95867415376180398</v>
      </c>
      <c r="H8392" s="2" t="s">
        <v>16</v>
      </c>
      <c r="I8392" s="4">
        <v>0.134476050211248</v>
      </c>
      <c r="J8392" s="3">
        <v>0.35639353169777999</v>
      </c>
      <c r="K8392" s="3">
        <v>0.74566431061459404</v>
      </c>
      <c r="L8392" s="2" t="s">
        <v>16</v>
      </c>
    </row>
    <row r="8393" spans="1:12" x14ac:dyDescent="0.35">
      <c r="A8393" t="s">
        <v>25197</v>
      </c>
      <c r="B8393" s="11" t="s">
        <v>25198</v>
      </c>
      <c r="C8393" s="11" t="s">
        <v>3512</v>
      </c>
      <c r="D8393" s="11" t="s">
        <v>25199</v>
      </c>
      <c r="E8393" s="4">
        <v>-0.205000544594549</v>
      </c>
      <c r="F8393" s="3">
        <v>0.44002540252803801</v>
      </c>
      <c r="G8393" s="3">
        <v>1</v>
      </c>
      <c r="H8393" s="2" t="s">
        <v>16</v>
      </c>
      <c r="I8393" s="4">
        <v>0.429042994364147</v>
      </c>
      <c r="J8393" s="3">
        <v>7.99030921737032E-2</v>
      </c>
      <c r="K8393" s="3">
        <v>0.466818526567428</v>
      </c>
      <c r="L8393" s="2" t="s">
        <v>16</v>
      </c>
    </row>
    <row r="8394" spans="1:12" x14ac:dyDescent="0.35">
      <c r="A8394" t="s">
        <v>25200</v>
      </c>
      <c r="B8394" s="11" t="s">
        <v>25201</v>
      </c>
      <c r="C8394" s="11" t="s">
        <v>3512</v>
      </c>
      <c r="D8394" s="11" t="s">
        <v>25202</v>
      </c>
      <c r="E8394" s="4">
        <v>9.4473146719077902E-2</v>
      </c>
      <c r="F8394" s="3">
        <v>0.63678373063737004</v>
      </c>
      <c r="G8394" s="3">
        <v>1</v>
      </c>
      <c r="H8394" s="2" t="s">
        <v>16</v>
      </c>
      <c r="I8394" s="4">
        <v>0.36999206562367398</v>
      </c>
      <c r="J8394" s="3">
        <v>4.7967968921031202E-2</v>
      </c>
      <c r="K8394" s="3">
        <v>0.41148450415059601</v>
      </c>
      <c r="L8394" s="2" t="s">
        <v>16</v>
      </c>
    </row>
    <row r="8395" spans="1:12" x14ac:dyDescent="0.35">
      <c r="A8395" t="s">
        <v>25203</v>
      </c>
      <c r="B8395" s="11" t="s">
        <v>25204</v>
      </c>
      <c r="C8395" s="11" t="s">
        <v>3512</v>
      </c>
      <c r="D8395" s="11" t="s">
        <v>25205</v>
      </c>
      <c r="E8395" s="4">
        <v>-0.104097890798879</v>
      </c>
      <c r="F8395" s="3">
        <v>0.29303103010000903</v>
      </c>
      <c r="G8395" s="3">
        <v>0.980740352591566</v>
      </c>
      <c r="H8395" s="2" t="s">
        <v>16</v>
      </c>
      <c r="I8395" s="4">
        <v>1.6146324766272601E-2</v>
      </c>
      <c r="J8395" s="3">
        <v>0.86854980986341002</v>
      </c>
      <c r="K8395" s="3">
        <v>0.97217788996766397</v>
      </c>
      <c r="L8395" s="2" t="s">
        <v>16</v>
      </c>
    </row>
    <row r="8396" spans="1:12" x14ac:dyDescent="0.35">
      <c r="A8396" t="s">
        <v>25206</v>
      </c>
      <c r="B8396" s="11" t="s">
        <v>25207</v>
      </c>
      <c r="C8396" s="11" t="s">
        <v>3512</v>
      </c>
      <c r="D8396" s="11" t="s">
        <v>25208</v>
      </c>
      <c r="E8396" s="4">
        <v>0.13194720462958401</v>
      </c>
      <c r="F8396" s="3">
        <v>0.71195157238792495</v>
      </c>
      <c r="G8396" s="3">
        <v>1</v>
      </c>
      <c r="H8396" s="2" t="s">
        <v>16</v>
      </c>
      <c r="I8396" s="4">
        <v>-0.24239362630962699</v>
      </c>
      <c r="J8396" s="3">
        <v>0.35102065076872901</v>
      </c>
      <c r="K8396" s="3">
        <v>0.74120093964983502</v>
      </c>
      <c r="L8396" s="2" t="s">
        <v>16</v>
      </c>
    </row>
    <row r="8397" spans="1:12" x14ac:dyDescent="0.35">
      <c r="A8397" t="s">
        <v>25209</v>
      </c>
      <c r="B8397" s="11" t="s">
        <v>25210</v>
      </c>
      <c r="C8397" s="11" t="s">
        <v>3512</v>
      </c>
      <c r="D8397" s="11" t="s">
        <v>25211</v>
      </c>
      <c r="E8397" s="4">
        <v>0.35306923375842703</v>
      </c>
      <c r="F8397" s="3">
        <v>5.0967378929447402E-2</v>
      </c>
      <c r="G8397" s="3">
        <v>0.87072059821569003</v>
      </c>
      <c r="H8397" s="2" t="s">
        <v>16</v>
      </c>
      <c r="I8397" s="4">
        <v>-0.18640171950807199</v>
      </c>
      <c r="J8397" s="3">
        <v>0.209866809323385</v>
      </c>
      <c r="K8397" s="3">
        <v>0.62223061244386202</v>
      </c>
      <c r="L8397" s="2" t="s">
        <v>16</v>
      </c>
    </row>
    <row r="8398" spans="1:12" x14ac:dyDescent="0.35">
      <c r="A8398" t="s">
        <v>25212</v>
      </c>
      <c r="B8398" s="11" t="s">
        <v>25213</v>
      </c>
      <c r="C8398" s="11" t="s">
        <v>3512</v>
      </c>
      <c r="D8398" s="11" t="s">
        <v>25214</v>
      </c>
      <c r="E8398" s="4">
        <v>0.15432659369904</v>
      </c>
      <c r="F8398" s="3">
        <v>0.32516464631938102</v>
      </c>
      <c r="G8398" s="3">
        <v>0.99034126305797299</v>
      </c>
      <c r="H8398" s="2" t="s">
        <v>16</v>
      </c>
      <c r="I8398" s="4">
        <v>-0.18636493261123599</v>
      </c>
      <c r="J8398" s="3">
        <v>0.25341971507177302</v>
      </c>
      <c r="K8398" s="3">
        <v>0.65590655776478801</v>
      </c>
      <c r="L8398" s="2" t="s">
        <v>16</v>
      </c>
    </row>
    <row r="8399" spans="1:12" x14ac:dyDescent="0.35">
      <c r="A8399" t="s">
        <v>25215</v>
      </c>
      <c r="B8399" s="11" t="s">
        <v>25216</v>
      </c>
      <c r="C8399" s="11" t="s">
        <v>3512</v>
      </c>
      <c r="D8399" s="11" t="s">
        <v>25217</v>
      </c>
      <c r="E8399" s="4">
        <v>7.4631262591866004E-2</v>
      </c>
      <c r="F8399" s="3">
        <v>0.59095055548536402</v>
      </c>
      <c r="G8399" s="3">
        <v>1</v>
      </c>
      <c r="H8399" s="2" t="s">
        <v>16</v>
      </c>
      <c r="I8399" s="4">
        <v>4.5462221985222602E-2</v>
      </c>
      <c r="J8399" s="3">
        <v>0.73890392644780201</v>
      </c>
      <c r="K8399" s="3">
        <v>0.93228025196814901</v>
      </c>
      <c r="L8399" s="2" t="s">
        <v>16</v>
      </c>
    </row>
    <row r="8400" spans="1:12" x14ac:dyDescent="0.35">
      <c r="A8400" t="s">
        <v>25218</v>
      </c>
      <c r="B8400" s="11" t="s">
        <v>25219</v>
      </c>
      <c r="C8400" s="11" t="s">
        <v>3512</v>
      </c>
      <c r="D8400" s="11" t="s">
        <v>25220</v>
      </c>
      <c r="E8400" s="4">
        <v>-1.22414156923929E-2</v>
      </c>
      <c r="F8400" s="3">
        <v>0.95664151450815305</v>
      </c>
      <c r="G8400" s="3">
        <v>1</v>
      </c>
      <c r="H8400" s="2" t="s">
        <v>16</v>
      </c>
      <c r="I8400" s="4">
        <v>0.122554200321477</v>
      </c>
      <c r="J8400" s="3">
        <v>0.58233229414304</v>
      </c>
      <c r="K8400" s="3">
        <v>0.87806427491198402</v>
      </c>
      <c r="L8400" s="2" t="s">
        <v>16</v>
      </c>
    </row>
    <row r="8401" spans="1:12" x14ac:dyDescent="0.35">
      <c r="A8401" t="s">
        <v>2181</v>
      </c>
      <c r="B8401" s="11" t="s">
        <v>2182</v>
      </c>
      <c r="C8401" s="11" t="s">
        <v>14</v>
      </c>
      <c r="D8401" s="11" t="s">
        <v>2183</v>
      </c>
      <c r="E8401" s="4">
        <v>-0.50702665987589901</v>
      </c>
      <c r="F8401" s="3">
        <v>6.1060322942390203E-3</v>
      </c>
      <c r="G8401" s="3">
        <v>0.71108138306576896</v>
      </c>
      <c r="H8401" s="2" t="s">
        <v>151</v>
      </c>
      <c r="I8401" s="4">
        <v>-0.19333674018875799</v>
      </c>
      <c r="J8401" s="3">
        <v>0.23020527777920799</v>
      </c>
      <c r="K8401" s="3">
        <v>0.63968947550107402</v>
      </c>
      <c r="L8401" s="2" t="s">
        <v>16</v>
      </c>
    </row>
    <row r="8402" spans="1:12" x14ac:dyDescent="0.35">
      <c r="A8402" t="s">
        <v>25224</v>
      </c>
      <c r="B8402" s="11" t="s">
        <v>25225</v>
      </c>
      <c r="C8402" s="11" t="s">
        <v>3512</v>
      </c>
      <c r="D8402" s="11" t="s">
        <v>25226</v>
      </c>
      <c r="E8402" s="4">
        <v>-2.5747592623944202E-2</v>
      </c>
      <c r="F8402" s="3">
        <v>0.992428410974869</v>
      </c>
      <c r="G8402" s="3">
        <v>1</v>
      </c>
      <c r="H8402" s="2" t="s">
        <v>16</v>
      </c>
      <c r="I8402" s="4">
        <v>-0.172393475997099</v>
      </c>
      <c r="J8402" s="3">
        <v>0.358559082970687</v>
      </c>
      <c r="K8402" s="3">
        <v>0.746101243254914</v>
      </c>
      <c r="L8402" s="2" t="s">
        <v>16</v>
      </c>
    </row>
    <row r="8403" spans="1:12" x14ac:dyDescent="0.35">
      <c r="A8403" t="s">
        <v>25227</v>
      </c>
      <c r="B8403" s="11" t="s">
        <v>25228</v>
      </c>
      <c r="C8403" s="11" t="s">
        <v>3512</v>
      </c>
      <c r="D8403" s="11" t="s">
        <v>25229</v>
      </c>
      <c r="E8403" s="4">
        <v>0.19480587254330101</v>
      </c>
      <c r="F8403" s="3">
        <v>7.4302250594950797E-2</v>
      </c>
      <c r="G8403" s="3">
        <v>0.94053368174598995</v>
      </c>
      <c r="H8403" s="2" t="s">
        <v>16</v>
      </c>
      <c r="I8403" s="4">
        <v>0.139824649107406</v>
      </c>
      <c r="J8403" s="3">
        <v>0.18757045428828301</v>
      </c>
      <c r="K8403" s="3">
        <v>0.600745458336014</v>
      </c>
      <c r="L8403" s="2" t="s">
        <v>16</v>
      </c>
    </row>
    <row r="8404" spans="1:12" x14ac:dyDescent="0.35">
      <c r="A8404" t="s">
        <v>25230</v>
      </c>
      <c r="B8404" s="11" t="s">
        <v>25231</v>
      </c>
      <c r="C8404" s="11" t="s">
        <v>3512</v>
      </c>
      <c r="D8404" s="11" t="s">
        <v>25232</v>
      </c>
      <c r="E8404" s="4">
        <v>-0.212442316013192</v>
      </c>
      <c r="F8404" s="3">
        <v>0.345597534570808</v>
      </c>
      <c r="G8404" s="3">
        <v>0.99549949262714899</v>
      </c>
      <c r="H8404" s="2" t="s">
        <v>16</v>
      </c>
      <c r="I8404" s="4">
        <v>0.55822238785302603</v>
      </c>
      <c r="J8404" s="3">
        <v>1.4735204093323699E-2</v>
      </c>
      <c r="K8404" s="3">
        <v>0.34583411232056299</v>
      </c>
      <c r="L8404" s="2" t="s">
        <v>138</v>
      </c>
    </row>
    <row r="8405" spans="1:12" x14ac:dyDescent="0.35">
      <c r="A8405" t="s">
        <v>25233</v>
      </c>
      <c r="B8405" s="11" t="s">
        <v>25234</v>
      </c>
      <c r="C8405" s="11" t="s">
        <v>3512</v>
      </c>
      <c r="D8405" s="11" t="s">
        <v>25235</v>
      </c>
      <c r="E8405" s="4">
        <v>8.3802519864523098E-2</v>
      </c>
      <c r="F8405" s="3">
        <v>0.76553550239308998</v>
      </c>
      <c r="G8405" s="3">
        <v>1</v>
      </c>
      <c r="H8405" s="2" t="s">
        <v>16</v>
      </c>
      <c r="I8405" s="4">
        <v>-2.5522854021735802E-2</v>
      </c>
      <c r="J8405" s="3">
        <v>0.90563899558191896</v>
      </c>
      <c r="K8405" s="3">
        <v>0.98230387174729294</v>
      </c>
      <c r="L8405" s="2" t="s">
        <v>16</v>
      </c>
    </row>
    <row r="8406" spans="1:12" x14ac:dyDescent="0.35">
      <c r="A8406" t="s">
        <v>25236</v>
      </c>
      <c r="B8406" s="11" t="s">
        <v>25237</v>
      </c>
      <c r="C8406" s="11" t="s">
        <v>3512</v>
      </c>
      <c r="D8406" s="11" t="s">
        <v>25238</v>
      </c>
      <c r="E8406" s="4">
        <v>-0.14511458916171799</v>
      </c>
      <c r="F8406" s="3">
        <v>0.49156652288535702</v>
      </c>
      <c r="G8406" s="3">
        <v>1</v>
      </c>
      <c r="H8406" s="2" t="s">
        <v>16</v>
      </c>
      <c r="I8406" s="4">
        <v>0.21591912911612299</v>
      </c>
      <c r="J8406" s="3">
        <v>0.23577648726933501</v>
      </c>
      <c r="K8406" s="3">
        <v>0.64269788376330195</v>
      </c>
      <c r="L8406" s="2" t="s">
        <v>16</v>
      </c>
    </row>
    <row r="8407" spans="1:12" x14ac:dyDescent="0.35">
      <c r="A8407" t="s">
        <v>25239</v>
      </c>
      <c r="B8407" s="11" t="s">
        <v>25240</v>
      </c>
      <c r="C8407" s="11" t="s">
        <v>3512</v>
      </c>
      <c r="D8407" s="11" t="s">
        <v>25241</v>
      </c>
      <c r="E8407" s="4">
        <v>0.13043015855547099</v>
      </c>
      <c r="F8407" s="3">
        <v>0.207178547702069</v>
      </c>
      <c r="G8407" s="3">
        <v>0.95829658280554597</v>
      </c>
      <c r="H8407" s="2" t="s">
        <v>16</v>
      </c>
      <c r="I8407" s="4">
        <v>0.18392185793200699</v>
      </c>
      <c r="J8407" s="3">
        <v>7.8692680630546893E-2</v>
      </c>
      <c r="K8407" s="3">
        <v>0.46494579295182398</v>
      </c>
      <c r="L8407" s="2" t="s">
        <v>16</v>
      </c>
    </row>
    <row r="8408" spans="1:12" x14ac:dyDescent="0.35">
      <c r="A8408" t="s">
        <v>25242</v>
      </c>
      <c r="B8408" s="11" t="s">
        <v>25243</v>
      </c>
      <c r="C8408" s="11" t="s">
        <v>3512</v>
      </c>
      <c r="D8408" s="11" t="s">
        <v>25244</v>
      </c>
      <c r="E8408" s="4">
        <v>-0.29096011263097399</v>
      </c>
      <c r="F8408" s="3">
        <v>0.184918602291919</v>
      </c>
      <c r="G8408" s="3">
        <v>0.95009039193420697</v>
      </c>
      <c r="H8408" s="2" t="s">
        <v>16</v>
      </c>
      <c r="I8408" s="4">
        <v>-4.7474504276937897E-2</v>
      </c>
      <c r="J8408" s="3">
        <v>0.80560686767780898</v>
      </c>
      <c r="K8408" s="3">
        <v>0.95369947929298504</v>
      </c>
      <c r="L8408" s="2" t="s">
        <v>16</v>
      </c>
    </row>
    <row r="8409" spans="1:12" x14ac:dyDescent="0.35">
      <c r="A8409" t="s">
        <v>25245</v>
      </c>
      <c r="B8409" s="11" t="s">
        <v>25246</v>
      </c>
      <c r="C8409" s="11" t="s">
        <v>3512</v>
      </c>
      <c r="D8409" s="11" t="s">
        <v>25247</v>
      </c>
      <c r="E8409" s="4">
        <v>-0.55156796714897804</v>
      </c>
      <c r="F8409" s="3">
        <v>9.2709595381307103E-2</v>
      </c>
      <c r="G8409" s="3">
        <v>0.94431408634652803</v>
      </c>
      <c r="H8409" s="2" t="s">
        <v>16</v>
      </c>
      <c r="I8409" s="4">
        <v>7.5153941924366599E-2</v>
      </c>
      <c r="J8409" s="3">
        <v>0.81577453421639501</v>
      </c>
      <c r="K8409" s="3">
        <v>0.95688050899226296</v>
      </c>
      <c r="L8409" s="2" t="s">
        <v>16</v>
      </c>
    </row>
    <row r="8410" spans="1:12" x14ac:dyDescent="0.35">
      <c r="A8410" t="s">
        <v>25248</v>
      </c>
      <c r="B8410" s="11" t="s">
        <v>25249</v>
      </c>
      <c r="C8410" s="11" t="s">
        <v>3512</v>
      </c>
      <c r="D8410" s="11" t="s">
        <v>25250</v>
      </c>
      <c r="E8410" s="4">
        <v>0.23612241155896899</v>
      </c>
      <c r="F8410" s="3">
        <v>5.3621426799820897E-2</v>
      </c>
      <c r="G8410" s="3">
        <v>0.87980448645746101</v>
      </c>
      <c r="H8410" s="2" t="s">
        <v>16</v>
      </c>
      <c r="I8410" s="4">
        <v>0.111017243314204</v>
      </c>
      <c r="J8410" s="3">
        <v>0.33013681487208402</v>
      </c>
      <c r="K8410" s="3">
        <v>0.725707011606191</v>
      </c>
      <c r="L8410" s="2" t="s">
        <v>16</v>
      </c>
    </row>
    <row r="8411" spans="1:12" x14ac:dyDescent="0.35">
      <c r="A8411" t="s">
        <v>25251</v>
      </c>
      <c r="B8411" s="11" t="s">
        <v>25252</v>
      </c>
      <c r="C8411" s="11" t="s">
        <v>3512</v>
      </c>
      <c r="D8411" s="11" t="s">
        <v>25253</v>
      </c>
      <c r="E8411" s="4">
        <v>-0.28813103279862101</v>
      </c>
      <c r="F8411" s="3">
        <v>7.84587413144648E-2</v>
      </c>
      <c r="G8411" s="3">
        <v>0.94072933494175903</v>
      </c>
      <c r="H8411" s="2" t="s">
        <v>16</v>
      </c>
      <c r="I8411" s="4">
        <v>-1.9330293236375799E-2</v>
      </c>
      <c r="J8411" s="3">
        <v>0.89377962836051905</v>
      </c>
      <c r="K8411" s="3">
        <v>0.97865694576333095</v>
      </c>
      <c r="L8411" s="2" t="s">
        <v>16</v>
      </c>
    </row>
    <row r="8412" spans="1:12" x14ac:dyDescent="0.35">
      <c r="A8412" t="s">
        <v>25254</v>
      </c>
      <c r="B8412" s="11" t="s">
        <v>25255</v>
      </c>
      <c r="C8412" s="11" t="s">
        <v>3512</v>
      </c>
      <c r="D8412" s="11" t="s">
        <v>25256</v>
      </c>
      <c r="E8412" s="4">
        <v>0.19011598325072601</v>
      </c>
      <c r="F8412" s="3">
        <v>0.295179792086116</v>
      </c>
      <c r="G8412" s="3">
        <v>0.98127042947549403</v>
      </c>
      <c r="H8412" s="2" t="s">
        <v>16</v>
      </c>
      <c r="I8412" s="4">
        <v>2.7244561845403199E-2</v>
      </c>
      <c r="J8412" s="3">
        <v>0.878918332667733</v>
      </c>
      <c r="K8412" s="3">
        <v>0.97523828109709798</v>
      </c>
      <c r="L8412" s="2" t="s">
        <v>16</v>
      </c>
    </row>
    <row r="8413" spans="1:12" x14ac:dyDescent="0.35">
      <c r="A8413" t="s">
        <v>25257</v>
      </c>
      <c r="B8413" s="11" t="s">
        <v>25258</v>
      </c>
      <c r="C8413" s="11" t="s">
        <v>3512</v>
      </c>
      <c r="D8413" s="11" t="s">
        <v>25259</v>
      </c>
      <c r="E8413" s="4">
        <v>2.1530053565736201E-2</v>
      </c>
      <c r="F8413" s="3">
        <v>0.88854201847934899</v>
      </c>
      <c r="G8413" s="3">
        <v>1</v>
      </c>
      <c r="H8413" s="2" t="s">
        <v>16</v>
      </c>
      <c r="I8413" s="4">
        <v>0.14618535190816001</v>
      </c>
      <c r="J8413" s="3">
        <v>0.33697007460412598</v>
      </c>
      <c r="K8413" s="3">
        <v>0.73000896071224497</v>
      </c>
      <c r="L8413" s="2" t="s">
        <v>16</v>
      </c>
    </row>
    <row r="8414" spans="1:12" x14ac:dyDescent="0.35">
      <c r="A8414" t="s">
        <v>25260</v>
      </c>
      <c r="B8414" s="11" t="s">
        <v>25261</v>
      </c>
      <c r="C8414" s="11" t="s">
        <v>3512</v>
      </c>
      <c r="D8414" s="11" t="s">
        <v>25262</v>
      </c>
      <c r="E8414" s="4">
        <v>-1.6707243604259198E-2</v>
      </c>
      <c r="F8414" s="3">
        <v>0.87323703906213401</v>
      </c>
      <c r="G8414" s="3">
        <v>1</v>
      </c>
      <c r="H8414" s="2" t="s">
        <v>16</v>
      </c>
      <c r="I8414" s="4">
        <v>9.10978584735333E-2</v>
      </c>
      <c r="J8414" s="3">
        <v>0.37811610101082999</v>
      </c>
      <c r="K8414" s="3">
        <v>0.75892324928202504</v>
      </c>
      <c r="L8414" s="2" t="s">
        <v>16</v>
      </c>
    </row>
    <row r="8415" spans="1:12" x14ac:dyDescent="0.35">
      <c r="A8415" t="s">
        <v>25263</v>
      </c>
      <c r="B8415" s="11" t="s">
        <v>25264</v>
      </c>
      <c r="C8415" s="11" t="s">
        <v>3512</v>
      </c>
      <c r="D8415" s="11" t="s">
        <v>25265</v>
      </c>
      <c r="E8415" s="4">
        <v>-0.406806129579178</v>
      </c>
      <c r="F8415" s="3">
        <v>8.5059708726158804E-3</v>
      </c>
      <c r="G8415" s="3">
        <v>0.75812563261033905</v>
      </c>
      <c r="H8415" s="2" t="s">
        <v>16</v>
      </c>
      <c r="I8415" s="4">
        <v>5.8931112607368601E-2</v>
      </c>
      <c r="J8415" s="3">
        <v>0.63524680608398099</v>
      </c>
      <c r="K8415" s="3">
        <v>0.90116764715296704</v>
      </c>
      <c r="L8415" s="2" t="s">
        <v>16</v>
      </c>
    </row>
    <row r="8416" spans="1:12" x14ac:dyDescent="0.35">
      <c r="A8416" t="s">
        <v>25266</v>
      </c>
      <c r="B8416" s="11" t="s">
        <v>25267</v>
      </c>
      <c r="C8416" s="11" t="s">
        <v>3512</v>
      </c>
      <c r="D8416" s="11" t="s">
        <v>25268</v>
      </c>
      <c r="E8416" s="4">
        <v>2.6825959986052701E-2</v>
      </c>
      <c r="F8416" s="3">
        <v>0.82598292637258197</v>
      </c>
      <c r="G8416" s="3">
        <v>1</v>
      </c>
      <c r="H8416" s="2" t="s">
        <v>16</v>
      </c>
      <c r="I8416" s="4">
        <v>-1.6391889290739901E-2</v>
      </c>
      <c r="J8416" s="3">
        <v>0.96122778267405695</v>
      </c>
      <c r="K8416" s="3">
        <v>0.99378186482306996</v>
      </c>
      <c r="L8416" s="2" t="s">
        <v>16</v>
      </c>
    </row>
    <row r="8417" spans="1:12" x14ac:dyDescent="0.35">
      <c r="A8417" t="s">
        <v>25269</v>
      </c>
      <c r="B8417" s="11" t="s">
        <v>25270</v>
      </c>
      <c r="C8417" s="11" t="s">
        <v>3512</v>
      </c>
      <c r="D8417" s="11" t="s">
        <v>25271</v>
      </c>
      <c r="E8417" s="4">
        <v>0.33719923694071402</v>
      </c>
      <c r="F8417" s="3">
        <v>8.7599595425923493E-2</v>
      </c>
      <c r="G8417" s="3">
        <v>0.94431408634652803</v>
      </c>
      <c r="H8417" s="2" t="s">
        <v>16</v>
      </c>
      <c r="I8417" s="4">
        <v>0.26624647248693301</v>
      </c>
      <c r="J8417" s="3">
        <v>7.8121820710448597E-2</v>
      </c>
      <c r="K8417" s="3">
        <v>0.46423509446151601</v>
      </c>
      <c r="L8417" s="2" t="s">
        <v>16</v>
      </c>
    </row>
    <row r="8418" spans="1:12" x14ac:dyDescent="0.35">
      <c r="A8418" t="s">
        <v>25272</v>
      </c>
      <c r="B8418" s="11" t="s">
        <v>25273</v>
      </c>
      <c r="C8418" s="11" t="s">
        <v>3512</v>
      </c>
      <c r="D8418" s="11" t="s">
        <v>25274</v>
      </c>
      <c r="E8418" s="4">
        <v>-0.151112724589238</v>
      </c>
      <c r="F8418" s="3">
        <v>0.368666914271644</v>
      </c>
      <c r="G8418" s="3">
        <v>0.99549949262714899</v>
      </c>
      <c r="H8418" s="2" t="s">
        <v>16</v>
      </c>
      <c r="I8418" s="4">
        <v>7.8593229672860795E-2</v>
      </c>
      <c r="J8418" s="3">
        <v>0.58201213733271595</v>
      </c>
      <c r="K8418" s="3">
        <v>0.87806427491198402</v>
      </c>
      <c r="L8418" s="2" t="s">
        <v>16</v>
      </c>
    </row>
    <row r="8419" spans="1:12" x14ac:dyDescent="0.35">
      <c r="A8419" t="s">
        <v>25275</v>
      </c>
      <c r="B8419" s="11" t="s">
        <v>25276</v>
      </c>
      <c r="C8419" s="11" t="s">
        <v>3512</v>
      </c>
      <c r="D8419" s="11" t="s">
        <v>25277</v>
      </c>
      <c r="E8419" s="4">
        <v>-3.87224491288626E-2</v>
      </c>
      <c r="F8419" s="3">
        <v>0.77814533098557703</v>
      </c>
      <c r="G8419" s="3">
        <v>1</v>
      </c>
      <c r="H8419" s="2" t="s">
        <v>16</v>
      </c>
      <c r="I8419" s="4">
        <v>-7.1397012858198106E-2</v>
      </c>
      <c r="J8419" s="3">
        <v>0.57874660528703203</v>
      </c>
      <c r="K8419" s="3">
        <v>0.87744005628575905</v>
      </c>
      <c r="L8419" s="2" t="s">
        <v>16</v>
      </c>
    </row>
    <row r="8420" spans="1:12" x14ac:dyDescent="0.35">
      <c r="A8420" t="s">
        <v>25278</v>
      </c>
      <c r="B8420" s="11" t="s">
        <v>25279</v>
      </c>
      <c r="C8420" s="11" t="s">
        <v>3512</v>
      </c>
      <c r="D8420" s="11" t="s">
        <v>25280</v>
      </c>
      <c r="E8420" s="4">
        <v>0.39228330359691699</v>
      </c>
      <c r="F8420" s="3">
        <v>3.2375514555456203E-2</v>
      </c>
      <c r="G8420" s="3">
        <v>0.82986548779992098</v>
      </c>
      <c r="H8420" s="2" t="s">
        <v>16</v>
      </c>
      <c r="I8420" s="4">
        <v>0.21118026760019501</v>
      </c>
      <c r="J8420" s="3">
        <v>0.18749832696581301</v>
      </c>
      <c r="K8420" s="3">
        <v>0.600745458336014</v>
      </c>
      <c r="L8420" s="2" t="s">
        <v>16</v>
      </c>
    </row>
    <row r="8421" spans="1:12" x14ac:dyDescent="0.35">
      <c r="A8421" t="s">
        <v>25281</v>
      </c>
      <c r="B8421" s="11" t="s">
        <v>25282</v>
      </c>
      <c r="C8421" s="11" t="s">
        <v>3512</v>
      </c>
      <c r="D8421" s="11" t="s">
        <v>25283</v>
      </c>
      <c r="E8421" s="4">
        <v>9.4884787303280496E-3</v>
      </c>
      <c r="F8421" s="3">
        <v>0.92908353664941501</v>
      </c>
      <c r="G8421" s="3">
        <v>1</v>
      </c>
      <c r="H8421" s="2" t="s">
        <v>16</v>
      </c>
      <c r="I8421" s="4">
        <v>-1.68439060915903E-2</v>
      </c>
      <c r="J8421" s="3">
        <v>0.86738875428260398</v>
      </c>
      <c r="K8421" s="3">
        <v>0.97217788996766397</v>
      </c>
      <c r="L8421" s="2" t="s">
        <v>16</v>
      </c>
    </row>
    <row r="8422" spans="1:12" x14ac:dyDescent="0.35">
      <c r="A8422" t="s">
        <v>25284</v>
      </c>
      <c r="B8422" s="11" t="s">
        <v>25285</v>
      </c>
      <c r="C8422" s="11" t="s">
        <v>14</v>
      </c>
      <c r="D8422" s="11" t="s">
        <v>25286</v>
      </c>
      <c r="E8422" s="4">
        <v>-0.94873719959222003</v>
      </c>
      <c r="F8422" s="3">
        <v>0.51537890180366497</v>
      </c>
      <c r="G8422" s="3">
        <v>1</v>
      </c>
      <c r="H8422" s="2" t="s">
        <v>16</v>
      </c>
      <c r="I8422" s="4">
        <v>2.21435604185816</v>
      </c>
      <c r="J8422" s="3">
        <v>1.0428238492448999E-2</v>
      </c>
      <c r="K8422" s="3">
        <v>0.340952029988497</v>
      </c>
      <c r="L8422" s="2" t="s">
        <v>138</v>
      </c>
    </row>
    <row r="8423" spans="1:12" x14ac:dyDescent="0.35">
      <c r="A8423" t="s">
        <v>25287</v>
      </c>
      <c r="B8423" s="11" t="s">
        <v>25288</v>
      </c>
      <c r="C8423" s="11" t="s">
        <v>3512</v>
      </c>
      <c r="D8423" s="11" t="s">
        <v>25289</v>
      </c>
      <c r="E8423" s="4">
        <v>-0.208752933971389</v>
      </c>
      <c r="F8423" s="3">
        <v>0.133473950471236</v>
      </c>
      <c r="G8423" s="3">
        <v>0.95009039193420697</v>
      </c>
      <c r="H8423" s="2" t="s">
        <v>16</v>
      </c>
      <c r="I8423" s="4">
        <v>1.8979839890103298E-2</v>
      </c>
      <c r="J8423" s="3">
        <v>0.87122841543237395</v>
      </c>
      <c r="K8423" s="3">
        <v>0.97337080113058605</v>
      </c>
      <c r="L8423" s="2" t="s">
        <v>16</v>
      </c>
    </row>
    <row r="8424" spans="1:12" x14ac:dyDescent="0.35">
      <c r="A8424" t="s">
        <v>25290</v>
      </c>
      <c r="B8424" s="11" t="s">
        <v>25291</v>
      </c>
      <c r="C8424" s="11" t="s">
        <v>3512</v>
      </c>
      <c r="D8424" s="11" t="s">
        <v>25292</v>
      </c>
      <c r="E8424" s="4">
        <v>-2.6671144480458699E-3</v>
      </c>
      <c r="F8424" s="3">
        <v>0.99362503879758202</v>
      </c>
      <c r="G8424" s="3">
        <v>1</v>
      </c>
      <c r="H8424" s="2" t="s">
        <v>16</v>
      </c>
      <c r="I8424" s="4">
        <v>0.30274356451106099</v>
      </c>
      <c r="J8424" s="3">
        <v>0.237908754029963</v>
      </c>
      <c r="K8424" s="3">
        <v>0.64325055050188296</v>
      </c>
      <c r="L8424" s="2" t="s">
        <v>16</v>
      </c>
    </row>
    <row r="8425" spans="1:12" x14ac:dyDescent="0.35">
      <c r="A8425" t="s">
        <v>25293</v>
      </c>
      <c r="B8425" s="11" t="s">
        <v>25294</v>
      </c>
      <c r="C8425" s="11" t="s">
        <v>3512</v>
      </c>
      <c r="D8425" s="11" t="s">
        <v>25295</v>
      </c>
      <c r="E8425" s="4">
        <v>-3.4506561660347497E-2</v>
      </c>
      <c r="F8425" s="3">
        <v>0.83337053271269301</v>
      </c>
      <c r="G8425" s="3">
        <v>1</v>
      </c>
      <c r="H8425" s="2" t="s">
        <v>16</v>
      </c>
      <c r="I8425" s="4">
        <v>-0.28888666129280299</v>
      </c>
      <c r="J8425" s="3">
        <v>6.7162792502471605E-2</v>
      </c>
      <c r="K8425" s="3">
        <v>0.44361377115190598</v>
      </c>
      <c r="L8425" s="2" t="s">
        <v>16</v>
      </c>
    </row>
    <row r="8426" spans="1:12" x14ac:dyDescent="0.35">
      <c r="A8426" t="s">
        <v>25296</v>
      </c>
      <c r="B8426" s="11" t="s">
        <v>25297</v>
      </c>
      <c r="C8426" s="11" t="s">
        <v>3512</v>
      </c>
      <c r="D8426" s="11" t="s">
        <v>25298</v>
      </c>
      <c r="E8426" s="4">
        <v>5.3856315251099698E-2</v>
      </c>
      <c r="F8426" s="3">
        <v>0.73400897243072405</v>
      </c>
      <c r="G8426" s="3">
        <v>1</v>
      </c>
      <c r="H8426" s="2" t="s">
        <v>16</v>
      </c>
      <c r="I8426" s="4">
        <v>-0.141651505097483</v>
      </c>
      <c r="J8426" s="3">
        <v>0.31538961742024402</v>
      </c>
      <c r="K8426" s="3">
        <v>0.71318200219667205</v>
      </c>
      <c r="L8426" s="2" t="s">
        <v>16</v>
      </c>
    </row>
    <row r="8427" spans="1:12" x14ac:dyDescent="0.35">
      <c r="A8427" t="s">
        <v>25299</v>
      </c>
      <c r="B8427" s="11" t="s">
        <v>25300</v>
      </c>
      <c r="C8427" s="11" t="s">
        <v>3512</v>
      </c>
      <c r="D8427" s="11" t="s">
        <v>25301</v>
      </c>
      <c r="E8427" s="4">
        <v>-0.112290045164714</v>
      </c>
      <c r="F8427" s="3">
        <v>0.65639513719356901</v>
      </c>
      <c r="G8427" s="3">
        <v>1</v>
      </c>
      <c r="H8427" s="2" t="s">
        <v>16</v>
      </c>
      <c r="I8427" s="4">
        <v>0.22887703230012499</v>
      </c>
      <c r="J8427" s="3">
        <v>0.21323039034111699</v>
      </c>
      <c r="K8427" s="3">
        <v>0.62653987136676303</v>
      </c>
      <c r="L8427" s="2" t="s">
        <v>16</v>
      </c>
    </row>
    <row r="8428" spans="1:12" x14ac:dyDescent="0.35">
      <c r="A8428" t="s">
        <v>25302</v>
      </c>
      <c r="B8428" s="11" t="s">
        <v>25303</v>
      </c>
      <c r="C8428" s="11" t="s">
        <v>3512</v>
      </c>
      <c r="D8428" s="11" t="s">
        <v>25304</v>
      </c>
      <c r="E8428" s="4">
        <v>0.19015604391905899</v>
      </c>
      <c r="F8428" s="3">
        <v>0.19195577803684599</v>
      </c>
      <c r="G8428" s="3">
        <v>0.95231689612828896</v>
      </c>
      <c r="H8428" s="2" t="s">
        <v>16</v>
      </c>
      <c r="I8428" s="4">
        <v>0.24519863578295301</v>
      </c>
      <c r="J8428" s="3">
        <v>9.0328164621944707E-2</v>
      </c>
      <c r="K8428" s="3">
        <v>0.48042213837312298</v>
      </c>
      <c r="L8428" s="2" t="s">
        <v>16</v>
      </c>
    </row>
    <row r="8429" spans="1:12" x14ac:dyDescent="0.35">
      <c r="A8429" t="s">
        <v>25305</v>
      </c>
      <c r="B8429" s="11" t="s">
        <v>25306</v>
      </c>
      <c r="C8429" s="11" t="s">
        <v>3512</v>
      </c>
      <c r="D8429" s="11" t="s">
        <v>25307</v>
      </c>
      <c r="E8429" s="4">
        <v>0.39361247798294102</v>
      </c>
      <c r="F8429" s="3">
        <v>0.25696117892904102</v>
      </c>
      <c r="G8429" s="3">
        <v>0.97593044100342596</v>
      </c>
      <c r="H8429" s="2" t="s">
        <v>16</v>
      </c>
      <c r="I8429" s="4">
        <v>-6.9596191030813603E-2</v>
      </c>
      <c r="J8429" s="3">
        <v>0.81806514205562797</v>
      </c>
      <c r="K8429" s="3">
        <v>0.95731322455351897</v>
      </c>
      <c r="L8429" s="2" t="s">
        <v>16</v>
      </c>
    </row>
    <row r="8430" spans="1:12" x14ac:dyDescent="0.35">
      <c r="A8430" t="s">
        <v>25308</v>
      </c>
      <c r="B8430" s="11" t="s">
        <v>25309</v>
      </c>
      <c r="C8430" s="11" t="s">
        <v>3512</v>
      </c>
      <c r="D8430" s="11" t="s">
        <v>25310</v>
      </c>
      <c r="E8430" s="4">
        <v>-0.44271882926853501</v>
      </c>
      <c r="F8430" s="3">
        <v>0.170878307728829</v>
      </c>
      <c r="G8430" s="3">
        <v>0.95009039193420697</v>
      </c>
      <c r="H8430" s="2" t="s">
        <v>16</v>
      </c>
      <c r="I8430" s="4">
        <v>0.183168361756505</v>
      </c>
      <c r="J8430" s="3">
        <v>0.53468670948375396</v>
      </c>
      <c r="K8430" s="3">
        <v>0.85652961456816101</v>
      </c>
      <c r="L8430" s="2" t="s">
        <v>16</v>
      </c>
    </row>
    <row r="8431" spans="1:12" x14ac:dyDescent="0.35">
      <c r="A8431" t="s">
        <v>25311</v>
      </c>
      <c r="B8431" s="11" t="s">
        <v>25312</v>
      </c>
      <c r="C8431" s="11" t="s">
        <v>3512</v>
      </c>
      <c r="D8431" s="11" t="s">
        <v>25313</v>
      </c>
      <c r="E8431" s="4">
        <v>0.19342032269033699</v>
      </c>
      <c r="F8431" s="3">
        <v>0.26158618204283302</v>
      </c>
      <c r="G8431" s="3">
        <v>0.97593044100342596</v>
      </c>
      <c r="H8431" s="2" t="s">
        <v>16</v>
      </c>
      <c r="I8431" s="4">
        <v>0.32835313740993299</v>
      </c>
      <c r="J8431" s="3">
        <v>6.67067216389262E-2</v>
      </c>
      <c r="K8431" s="3">
        <v>0.44348777339164502</v>
      </c>
      <c r="L8431" s="2" t="s">
        <v>16</v>
      </c>
    </row>
    <row r="8432" spans="1:12" x14ac:dyDescent="0.35">
      <c r="A8432" t="s">
        <v>25314</v>
      </c>
      <c r="B8432" s="11" t="s">
        <v>25315</v>
      </c>
      <c r="C8432" s="11" t="s">
        <v>3512</v>
      </c>
      <c r="D8432" s="11" t="s">
        <v>25316</v>
      </c>
      <c r="E8432" s="4">
        <v>0.57488317682898604</v>
      </c>
      <c r="F8432" s="3">
        <v>7.7775944476809494E-2</v>
      </c>
      <c r="G8432" s="3">
        <v>0.94072933494175903</v>
      </c>
      <c r="H8432" s="2" t="s">
        <v>16</v>
      </c>
      <c r="I8432" s="4">
        <v>3.8055582177300699E-2</v>
      </c>
      <c r="J8432" s="3">
        <v>0.88844677896211399</v>
      </c>
      <c r="K8432" s="3">
        <v>0.97696603421913997</v>
      </c>
      <c r="L8432" s="2" t="s">
        <v>16</v>
      </c>
    </row>
    <row r="8433" spans="1:12" x14ac:dyDescent="0.35">
      <c r="A8433" t="s">
        <v>25317</v>
      </c>
      <c r="B8433" s="11" t="s">
        <v>25318</v>
      </c>
      <c r="C8433" s="11" t="s">
        <v>3512</v>
      </c>
      <c r="D8433" s="11" t="s">
        <v>25319</v>
      </c>
      <c r="E8433" s="4">
        <v>-0.28688003821621499</v>
      </c>
      <c r="F8433" s="3">
        <v>0.27624088821967901</v>
      </c>
      <c r="G8433" s="3">
        <v>0.97593044100342596</v>
      </c>
      <c r="H8433" s="2" t="s">
        <v>16</v>
      </c>
      <c r="I8433" s="4">
        <v>-0.293430017344746</v>
      </c>
      <c r="J8433" s="3">
        <v>0.295253403249987</v>
      </c>
      <c r="K8433" s="3">
        <v>0.69650031948303204</v>
      </c>
      <c r="L8433" s="2" t="s">
        <v>16</v>
      </c>
    </row>
    <row r="8434" spans="1:12" x14ac:dyDescent="0.35">
      <c r="A8434" t="s">
        <v>25320</v>
      </c>
      <c r="B8434" s="11" t="s">
        <v>25321</v>
      </c>
      <c r="C8434" s="11" t="s">
        <v>3512</v>
      </c>
      <c r="D8434" s="11" t="s">
        <v>25322</v>
      </c>
      <c r="E8434" s="4">
        <v>-6.4618830661429599E-3</v>
      </c>
      <c r="F8434" s="3">
        <v>0.97777562234128701</v>
      </c>
      <c r="G8434" s="3">
        <v>1</v>
      </c>
      <c r="H8434" s="2" t="s">
        <v>16</v>
      </c>
      <c r="I8434" s="4">
        <v>-5.3918296532718402E-2</v>
      </c>
      <c r="J8434" s="3">
        <v>0.82466052770695997</v>
      </c>
      <c r="K8434" s="3">
        <v>0.95984198636745199</v>
      </c>
      <c r="L8434" s="2" t="s">
        <v>16</v>
      </c>
    </row>
    <row r="8435" spans="1:12" x14ac:dyDescent="0.35">
      <c r="A8435" t="s">
        <v>25323</v>
      </c>
      <c r="B8435" s="11" t="s">
        <v>25324</v>
      </c>
      <c r="C8435" s="11" t="s">
        <v>3512</v>
      </c>
      <c r="D8435" s="11" t="s">
        <v>25325</v>
      </c>
      <c r="E8435" s="4">
        <v>9.0333731854871396E-2</v>
      </c>
      <c r="F8435" s="3">
        <v>0.31229655087965202</v>
      </c>
      <c r="G8435" s="3">
        <v>0.98938095880730903</v>
      </c>
      <c r="H8435" s="2" t="s">
        <v>16</v>
      </c>
      <c r="I8435" s="4">
        <v>0.19461796488989599</v>
      </c>
      <c r="J8435" s="3">
        <v>3.4920110286811003E-2</v>
      </c>
      <c r="K8435" s="3">
        <v>0.39696060294584201</v>
      </c>
      <c r="L8435" s="2" t="s">
        <v>16</v>
      </c>
    </row>
    <row r="8436" spans="1:12" x14ac:dyDescent="0.35">
      <c r="A8436" t="s">
        <v>25326</v>
      </c>
      <c r="B8436" s="11" t="s">
        <v>25327</v>
      </c>
      <c r="C8436" s="11" t="s">
        <v>3512</v>
      </c>
      <c r="D8436" s="11" t="s">
        <v>25328</v>
      </c>
      <c r="E8436" s="4">
        <v>-0.19564199868785101</v>
      </c>
      <c r="F8436" s="3">
        <v>0.18314817646525899</v>
      </c>
      <c r="G8436" s="3">
        <v>0.95009039193420697</v>
      </c>
      <c r="H8436" s="2" t="s">
        <v>16</v>
      </c>
      <c r="I8436" s="4">
        <v>-0.247320535464954</v>
      </c>
      <c r="J8436" s="3">
        <v>5.18765165119352E-2</v>
      </c>
      <c r="K8436" s="3">
        <v>0.42209455609185698</v>
      </c>
      <c r="L8436" s="2" t="s">
        <v>16</v>
      </c>
    </row>
    <row r="8437" spans="1:12" x14ac:dyDescent="0.35">
      <c r="A8437" t="s">
        <v>25329</v>
      </c>
      <c r="B8437" s="11" t="s">
        <v>25330</v>
      </c>
      <c r="C8437" s="11" t="s">
        <v>3512</v>
      </c>
      <c r="D8437" s="11" t="s">
        <v>25331</v>
      </c>
      <c r="E8437" s="4">
        <v>2.9431431771403699E-2</v>
      </c>
      <c r="F8437" s="3">
        <v>0.87684494076664499</v>
      </c>
      <c r="G8437" s="3">
        <v>1</v>
      </c>
      <c r="H8437" s="2" t="s">
        <v>16</v>
      </c>
      <c r="I8437" s="4">
        <v>0.14977312410735499</v>
      </c>
      <c r="J8437" s="3">
        <v>0.306639684073642</v>
      </c>
      <c r="K8437" s="3">
        <v>0.70446596143842</v>
      </c>
      <c r="L8437" s="2" t="s">
        <v>16</v>
      </c>
    </row>
    <row r="8438" spans="1:12" x14ac:dyDescent="0.35">
      <c r="A8438" t="s">
        <v>25332</v>
      </c>
      <c r="B8438" s="11" t="s">
        <v>25333</v>
      </c>
      <c r="C8438" s="11" t="s">
        <v>3512</v>
      </c>
      <c r="D8438" s="11" t="s">
        <v>25334</v>
      </c>
      <c r="E8438" s="4">
        <v>-9.6144725513760201E-2</v>
      </c>
      <c r="F8438" s="3">
        <v>0.37530742523715599</v>
      </c>
      <c r="G8438" s="3">
        <v>0.99549949262714899</v>
      </c>
      <c r="H8438" s="2" t="s">
        <v>16</v>
      </c>
      <c r="I8438" s="4">
        <v>6.3795484020332596E-3</v>
      </c>
      <c r="J8438" s="3">
        <v>0.95092016161322601</v>
      </c>
      <c r="K8438" s="3">
        <v>0.99278754994204899</v>
      </c>
      <c r="L8438" s="2" t="s">
        <v>16</v>
      </c>
    </row>
    <row r="8439" spans="1:12" x14ac:dyDescent="0.35">
      <c r="A8439" t="s">
        <v>25335</v>
      </c>
      <c r="B8439" s="11" t="s">
        <v>25336</v>
      </c>
      <c r="C8439" s="11" t="s">
        <v>3512</v>
      </c>
      <c r="D8439" s="11" t="s">
        <v>25337</v>
      </c>
      <c r="E8439" s="4">
        <v>-0.38363417942961803</v>
      </c>
      <c r="F8439" s="3">
        <v>6.5743211344680003E-2</v>
      </c>
      <c r="G8439" s="3">
        <v>0.90650583066201795</v>
      </c>
      <c r="H8439" s="2" t="s">
        <v>16</v>
      </c>
      <c r="I8439" s="4">
        <v>-0.121721742303981</v>
      </c>
      <c r="J8439" s="3">
        <v>0.43587054769558897</v>
      </c>
      <c r="K8439" s="3">
        <v>0.79544886559360795</v>
      </c>
      <c r="L8439" s="2" t="s">
        <v>16</v>
      </c>
    </row>
    <row r="8440" spans="1:12" x14ac:dyDescent="0.35">
      <c r="A8440" t="s">
        <v>25338</v>
      </c>
      <c r="B8440" s="11" t="s">
        <v>25339</v>
      </c>
      <c r="C8440" s="11" t="s">
        <v>3512</v>
      </c>
      <c r="D8440" s="11" t="s">
        <v>25340</v>
      </c>
      <c r="E8440" s="4">
        <v>-3.6277725306667001E-2</v>
      </c>
      <c r="F8440" s="3">
        <v>0.82951198748161203</v>
      </c>
      <c r="G8440" s="3">
        <v>1</v>
      </c>
      <c r="H8440" s="2" t="s">
        <v>16</v>
      </c>
      <c r="I8440" s="4">
        <v>-5.7950510629237201E-2</v>
      </c>
      <c r="J8440" s="3">
        <v>0.72264972853179699</v>
      </c>
      <c r="K8440" s="3">
        <v>0.92898573707585697</v>
      </c>
      <c r="L8440" s="2" t="s">
        <v>16</v>
      </c>
    </row>
    <row r="8441" spans="1:12" x14ac:dyDescent="0.35">
      <c r="A8441" t="s">
        <v>27792</v>
      </c>
      <c r="B8441" s="11" t="s">
        <v>27793</v>
      </c>
      <c r="C8441" s="11" t="s">
        <v>3512</v>
      </c>
      <c r="D8441" s="11" t="s">
        <v>27794</v>
      </c>
      <c r="E8441" s="4">
        <v>-0.50680313034207403</v>
      </c>
      <c r="F8441" s="3">
        <v>9.4025727448971506E-3</v>
      </c>
      <c r="G8441" s="3">
        <v>0.76194372991989401</v>
      </c>
      <c r="H8441" s="2" t="s">
        <v>151</v>
      </c>
      <c r="I8441" s="4">
        <v>-0.16463133329954599</v>
      </c>
      <c r="J8441" s="3">
        <v>0.30264659818323603</v>
      </c>
      <c r="K8441" s="3">
        <v>0.701468154701126</v>
      </c>
      <c r="L8441" s="2" t="s">
        <v>16</v>
      </c>
    </row>
    <row r="8442" spans="1:12" x14ac:dyDescent="0.35">
      <c r="A8442" t="s">
        <v>25344</v>
      </c>
      <c r="B8442" s="11" t="s">
        <v>25345</v>
      </c>
      <c r="C8442" s="11" t="s">
        <v>3512</v>
      </c>
      <c r="D8442" s="11" t="s">
        <v>25346</v>
      </c>
      <c r="E8442" s="4">
        <v>0.334357864093971</v>
      </c>
      <c r="F8442" s="3">
        <v>0.14941173683578701</v>
      </c>
      <c r="G8442" s="3">
        <v>0.95009039193420697</v>
      </c>
      <c r="H8442" s="2" t="s">
        <v>16</v>
      </c>
      <c r="I8442" s="4">
        <v>-6.94009910211075E-2</v>
      </c>
      <c r="J8442" s="3">
        <v>0.68350149000375504</v>
      </c>
      <c r="K8442" s="3">
        <v>0.91783507458795599</v>
      </c>
      <c r="L8442" s="2" t="s">
        <v>16</v>
      </c>
    </row>
    <row r="8443" spans="1:12" x14ac:dyDescent="0.35">
      <c r="A8443" t="s">
        <v>25347</v>
      </c>
      <c r="B8443" s="11" t="s">
        <v>25348</v>
      </c>
      <c r="C8443" s="11" t="s">
        <v>3512</v>
      </c>
      <c r="D8443" s="11" t="s">
        <v>25349</v>
      </c>
      <c r="E8443" s="4">
        <v>-0.30849311245118399</v>
      </c>
      <c r="F8443" s="3">
        <v>0.186997657228095</v>
      </c>
      <c r="G8443" s="3">
        <v>0.95231689612828896</v>
      </c>
      <c r="H8443" s="2" t="s">
        <v>16</v>
      </c>
      <c r="I8443" s="4">
        <v>0.155486842722415</v>
      </c>
      <c r="J8443" s="3">
        <v>0.500476792175364</v>
      </c>
      <c r="K8443" s="3">
        <v>0.83646184857222095</v>
      </c>
      <c r="L8443" s="2" t="s">
        <v>16</v>
      </c>
    </row>
    <row r="8444" spans="1:12" x14ac:dyDescent="0.35">
      <c r="A8444" t="s">
        <v>25350</v>
      </c>
      <c r="B8444" s="11" t="s">
        <v>25351</v>
      </c>
      <c r="C8444" s="11" t="s">
        <v>14</v>
      </c>
      <c r="D8444" s="11" t="s">
        <v>25352</v>
      </c>
      <c r="E8444" s="4">
        <v>-9.1989884284849596E-2</v>
      </c>
      <c r="F8444" s="3">
        <v>0.76396778685361599</v>
      </c>
      <c r="G8444" s="3">
        <v>1</v>
      </c>
      <c r="H8444" s="2" t="s">
        <v>16</v>
      </c>
      <c r="I8444" s="4">
        <v>-3.7533582421935899E-2</v>
      </c>
      <c r="J8444" s="3">
        <v>0.89574244049025897</v>
      </c>
      <c r="K8444" s="3">
        <v>0.97890608702716098</v>
      </c>
      <c r="L8444" s="2" t="s">
        <v>16</v>
      </c>
    </row>
    <row r="8445" spans="1:12" x14ac:dyDescent="0.35">
      <c r="A8445" t="s">
        <v>25353</v>
      </c>
      <c r="B8445" s="11" t="s">
        <v>25354</v>
      </c>
      <c r="C8445" s="11" t="s">
        <v>3512</v>
      </c>
      <c r="D8445" s="11" t="s">
        <v>25355</v>
      </c>
      <c r="E8445" s="4">
        <v>0.33743975339633098</v>
      </c>
      <c r="F8445" s="3">
        <v>0.28015593409864098</v>
      </c>
      <c r="G8445" s="3">
        <v>0.97593044100342596</v>
      </c>
      <c r="H8445" s="2" t="s">
        <v>16</v>
      </c>
      <c r="I8445" s="4">
        <v>0.29127676268813202</v>
      </c>
      <c r="J8445" s="3">
        <v>0.34116848763545299</v>
      </c>
      <c r="K8445" s="3">
        <v>0.73468650088819698</v>
      </c>
      <c r="L8445" s="2" t="s">
        <v>16</v>
      </c>
    </row>
    <row r="8446" spans="1:12" x14ac:dyDescent="0.35">
      <c r="A8446" t="s">
        <v>25356</v>
      </c>
      <c r="B8446" s="11" t="s">
        <v>25357</v>
      </c>
      <c r="C8446" s="11" t="s">
        <v>3512</v>
      </c>
      <c r="D8446" s="11" t="s">
        <v>25358</v>
      </c>
      <c r="E8446" s="4">
        <v>9.1019543955472904E-2</v>
      </c>
      <c r="F8446" s="3">
        <v>0.764597732548424</v>
      </c>
      <c r="G8446" s="3">
        <v>1</v>
      </c>
      <c r="H8446" s="2" t="s">
        <v>16</v>
      </c>
      <c r="I8446" s="4">
        <v>-2.9895000452339299E-2</v>
      </c>
      <c r="J8446" s="3">
        <v>0.91830285466323902</v>
      </c>
      <c r="K8446" s="3">
        <v>0.98476865571033101</v>
      </c>
      <c r="L8446" s="2" t="s">
        <v>16</v>
      </c>
    </row>
    <row r="8447" spans="1:12" x14ac:dyDescent="0.35">
      <c r="A8447" t="s">
        <v>25359</v>
      </c>
      <c r="B8447" s="11" t="s">
        <v>25360</v>
      </c>
      <c r="C8447" s="11" t="s">
        <v>3512</v>
      </c>
      <c r="D8447" s="11" t="s">
        <v>25361</v>
      </c>
      <c r="E8447" s="4">
        <v>-5.8315432746199998E-2</v>
      </c>
      <c r="F8447" s="3">
        <v>0.72765326987492596</v>
      </c>
      <c r="G8447" s="3">
        <v>1</v>
      </c>
      <c r="H8447" s="2" t="s">
        <v>16</v>
      </c>
      <c r="I8447" s="4">
        <v>8.94779060321612E-2</v>
      </c>
      <c r="J8447" s="3">
        <v>0.49134790667359401</v>
      </c>
      <c r="K8447" s="3">
        <v>0.83248679186284102</v>
      </c>
      <c r="L8447" s="2" t="s">
        <v>16</v>
      </c>
    </row>
    <row r="8448" spans="1:12" x14ac:dyDescent="0.35">
      <c r="A8448" t="s">
        <v>25362</v>
      </c>
      <c r="B8448" s="11" t="s">
        <v>25363</v>
      </c>
      <c r="C8448" s="11" t="s">
        <v>3512</v>
      </c>
      <c r="D8448" s="11" t="s">
        <v>25364</v>
      </c>
      <c r="E8448" s="4">
        <v>-0.30283280495763498</v>
      </c>
      <c r="F8448" s="3">
        <v>0.25626383543318199</v>
      </c>
      <c r="G8448" s="3">
        <v>0.97593044100342596</v>
      </c>
      <c r="H8448" s="2" t="s">
        <v>16</v>
      </c>
      <c r="I8448" s="4">
        <v>-0.332284263510225</v>
      </c>
      <c r="J8448" s="3">
        <v>0.16335902035904401</v>
      </c>
      <c r="K8448" s="3">
        <v>0.57243928197363503</v>
      </c>
      <c r="L8448" s="2" t="s">
        <v>16</v>
      </c>
    </row>
    <row r="8449" spans="1:12" x14ac:dyDescent="0.35">
      <c r="A8449" t="s">
        <v>25365</v>
      </c>
      <c r="B8449" s="11" t="s">
        <v>25366</v>
      </c>
      <c r="C8449" s="11" t="s">
        <v>3512</v>
      </c>
      <c r="D8449" s="11" t="s">
        <v>25367</v>
      </c>
      <c r="E8449" s="4">
        <v>-0.25764114072208599</v>
      </c>
      <c r="F8449" s="3">
        <v>0.25887563516793799</v>
      </c>
      <c r="G8449" s="3">
        <v>0.97593044100342596</v>
      </c>
      <c r="H8449" s="2" t="s">
        <v>16</v>
      </c>
      <c r="I8449" s="4">
        <v>-0.25834608088008398</v>
      </c>
      <c r="J8449" s="3">
        <v>0.23865895117045</v>
      </c>
      <c r="K8449" s="3">
        <v>0.64438479364914303</v>
      </c>
      <c r="L8449" s="2" t="s">
        <v>16</v>
      </c>
    </row>
    <row r="8450" spans="1:12" x14ac:dyDescent="0.35">
      <c r="A8450" t="s">
        <v>25368</v>
      </c>
      <c r="B8450" s="11" t="s">
        <v>25369</v>
      </c>
      <c r="C8450" s="11" t="s">
        <v>3512</v>
      </c>
      <c r="D8450" s="11" t="s">
        <v>25370</v>
      </c>
      <c r="E8450" s="4">
        <v>-0.17623702433249899</v>
      </c>
      <c r="F8450" s="3">
        <v>0.68249316679973104</v>
      </c>
      <c r="G8450" s="3">
        <v>1</v>
      </c>
      <c r="H8450" s="2" t="s">
        <v>16</v>
      </c>
      <c r="I8450" s="4">
        <v>-0.31595765876965998</v>
      </c>
      <c r="J8450" s="3">
        <v>0.39000139338690398</v>
      </c>
      <c r="K8450" s="3">
        <v>0.76575582691797395</v>
      </c>
      <c r="L8450" s="2" t="s">
        <v>16</v>
      </c>
    </row>
    <row r="8451" spans="1:12" x14ac:dyDescent="0.35">
      <c r="A8451" t="s">
        <v>25371</v>
      </c>
      <c r="B8451" s="11" t="s">
        <v>25372</v>
      </c>
      <c r="C8451" s="11" t="s">
        <v>3512</v>
      </c>
      <c r="D8451" s="11" t="s">
        <v>25373</v>
      </c>
      <c r="E8451" s="4">
        <v>2.57497612039384E-3</v>
      </c>
      <c r="F8451" s="3">
        <v>0.98382663153991601</v>
      </c>
      <c r="G8451" s="3">
        <v>1</v>
      </c>
      <c r="H8451" s="2" t="s">
        <v>16</v>
      </c>
      <c r="I8451" s="4">
        <v>-8.3874730134935696E-2</v>
      </c>
      <c r="J8451" s="3">
        <v>0.50600248669944403</v>
      </c>
      <c r="K8451" s="3">
        <v>0.83981188647614802</v>
      </c>
      <c r="L8451" s="2" t="s">
        <v>16</v>
      </c>
    </row>
    <row r="8452" spans="1:12" x14ac:dyDescent="0.35">
      <c r="A8452" t="s">
        <v>25374</v>
      </c>
      <c r="B8452" s="11" t="s">
        <v>25375</v>
      </c>
      <c r="C8452" s="11" t="s">
        <v>3512</v>
      </c>
      <c r="D8452" s="11" t="s">
        <v>25376</v>
      </c>
      <c r="E8452" s="4">
        <v>-0.607517955012291</v>
      </c>
      <c r="F8452" s="3">
        <v>0.223169723976545</v>
      </c>
      <c r="G8452" s="3">
        <v>0.96208191361820306</v>
      </c>
      <c r="H8452" s="2" t="s">
        <v>16</v>
      </c>
      <c r="I8452" s="4">
        <v>-0.27925827751403198</v>
      </c>
      <c r="J8452" s="3">
        <v>0.46656068287736102</v>
      </c>
      <c r="K8452" s="3">
        <v>0.81599858990306895</v>
      </c>
      <c r="L8452" s="2" t="s">
        <v>16</v>
      </c>
    </row>
    <row r="8453" spans="1:12" x14ac:dyDescent="0.35">
      <c r="A8453" t="s">
        <v>25377</v>
      </c>
      <c r="B8453" s="11" t="s">
        <v>25378</v>
      </c>
      <c r="C8453" s="11" t="s">
        <v>3512</v>
      </c>
      <c r="D8453" s="11" t="s">
        <v>25379</v>
      </c>
      <c r="E8453" s="4">
        <v>-0.19991714769531599</v>
      </c>
      <c r="F8453" s="3">
        <v>0.110646342077188</v>
      </c>
      <c r="G8453" s="3">
        <v>0.95009039193420697</v>
      </c>
      <c r="H8453" s="2" t="s">
        <v>16</v>
      </c>
      <c r="I8453" s="4">
        <v>-0.15928834840692099</v>
      </c>
      <c r="J8453" s="3">
        <v>0.18347007804177701</v>
      </c>
      <c r="K8453" s="3">
        <v>0.59657855162203599</v>
      </c>
      <c r="L8453" s="2" t="s">
        <v>16</v>
      </c>
    </row>
    <row r="8454" spans="1:12" x14ac:dyDescent="0.35">
      <c r="A8454" t="s">
        <v>25380</v>
      </c>
      <c r="B8454" s="11" t="s">
        <v>25381</v>
      </c>
      <c r="C8454" s="11" t="s">
        <v>3512</v>
      </c>
      <c r="D8454" s="11" t="s">
        <v>25382</v>
      </c>
      <c r="E8454" s="4">
        <v>1.11670710503894E-2</v>
      </c>
      <c r="F8454" s="3">
        <v>0.94125125215717498</v>
      </c>
      <c r="G8454" s="3">
        <v>1</v>
      </c>
      <c r="H8454" s="2" t="s">
        <v>16</v>
      </c>
      <c r="I8454" s="4">
        <v>0.17241963401841201</v>
      </c>
      <c r="J8454" s="3">
        <v>0.24523420191605499</v>
      </c>
      <c r="K8454" s="3">
        <v>0.65086847282342297</v>
      </c>
      <c r="L8454" s="2" t="s">
        <v>16</v>
      </c>
    </row>
    <row r="8455" spans="1:12" x14ac:dyDescent="0.35">
      <c r="A8455" t="s">
        <v>25383</v>
      </c>
      <c r="B8455" s="11" t="s">
        <v>25384</v>
      </c>
      <c r="C8455" s="11" t="s">
        <v>3512</v>
      </c>
      <c r="D8455" s="11" t="s">
        <v>25385</v>
      </c>
      <c r="E8455" s="4">
        <v>-0.155131685299252</v>
      </c>
      <c r="F8455" s="3">
        <v>0.26042866083319999</v>
      </c>
      <c r="G8455" s="3">
        <v>0.97593044100342596</v>
      </c>
      <c r="H8455" s="2" t="s">
        <v>16</v>
      </c>
      <c r="I8455" s="4">
        <v>-0.14619617189681999</v>
      </c>
      <c r="J8455" s="3">
        <v>0.23255396468766201</v>
      </c>
      <c r="K8455" s="3">
        <v>0.64080386309335502</v>
      </c>
      <c r="L8455" s="2" t="s">
        <v>16</v>
      </c>
    </row>
    <row r="8456" spans="1:12" x14ac:dyDescent="0.35">
      <c r="A8456" t="s">
        <v>25386</v>
      </c>
      <c r="B8456" s="11" t="s">
        <v>25387</v>
      </c>
      <c r="C8456" s="11" t="s">
        <v>3512</v>
      </c>
      <c r="D8456" s="11" t="s">
        <v>25388</v>
      </c>
      <c r="E8456" s="4">
        <v>8.1454097763928507E-2</v>
      </c>
      <c r="F8456" s="3">
        <v>0.79801060662046497</v>
      </c>
      <c r="G8456" s="3">
        <v>1</v>
      </c>
      <c r="H8456" s="2" t="s">
        <v>16</v>
      </c>
      <c r="I8456" s="4">
        <v>-0.11096725331487201</v>
      </c>
      <c r="J8456" s="3">
        <v>0.74347185221765599</v>
      </c>
      <c r="K8456" s="3">
        <v>0.93340650185058305</v>
      </c>
      <c r="L8456" s="2" t="s">
        <v>16</v>
      </c>
    </row>
    <row r="8457" spans="1:12" x14ac:dyDescent="0.35">
      <c r="A8457" t="s">
        <v>25389</v>
      </c>
      <c r="B8457" s="11" t="s">
        <v>25390</v>
      </c>
      <c r="C8457" s="11" t="s">
        <v>3512</v>
      </c>
      <c r="D8457" s="11" t="s">
        <v>25391</v>
      </c>
      <c r="E8457" s="4">
        <v>-0.157018763970867</v>
      </c>
      <c r="F8457" s="3">
        <v>0.57651692631090501</v>
      </c>
      <c r="G8457" s="3">
        <v>1</v>
      </c>
      <c r="H8457" s="2" t="s">
        <v>16</v>
      </c>
      <c r="I8457" s="4">
        <v>-0.151973113765421</v>
      </c>
      <c r="J8457" s="3">
        <v>0.56167029351626996</v>
      </c>
      <c r="K8457" s="3">
        <v>0.86855212492892497</v>
      </c>
      <c r="L8457" s="2" t="s">
        <v>16</v>
      </c>
    </row>
    <row r="8458" spans="1:12" x14ac:dyDescent="0.35">
      <c r="A8458" t="s">
        <v>25392</v>
      </c>
      <c r="B8458" s="11" t="s">
        <v>25393</v>
      </c>
      <c r="C8458" s="11" t="s">
        <v>3512</v>
      </c>
      <c r="D8458" s="11" t="s">
        <v>25394</v>
      </c>
      <c r="E8458" s="4">
        <v>-7.8743711133926794E-2</v>
      </c>
      <c r="F8458" s="3">
        <v>0.75960349470854205</v>
      </c>
      <c r="G8458" s="3">
        <v>1</v>
      </c>
      <c r="H8458" s="2" t="s">
        <v>16</v>
      </c>
      <c r="I8458" s="4">
        <v>0.22557920121084701</v>
      </c>
      <c r="J8458" s="3">
        <v>0.29851448941884601</v>
      </c>
      <c r="K8458" s="3">
        <v>0.69891505975365698</v>
      </c>
      <c r="L8458" s="2" t="s">
        <v>16</v>
      </c>
    </row>
    <row r="8459" spans="1:12" x14ac:dyDescent="0.35">
      <c r="A8459" t="s">
        <v>25395</v>
      </c>
      <c r="B8459" s="11" t="s">
        <v>25396</v>
      </c>
      <c r="C8459" s="11" t="s">
        <v>6507</v>
      </c>
      <c r="D8459" s="11" t="s">
        <v>25397</v>
      </c>
      <c r="E8459" s="4">
        <v>-8.6523047309424506E-2</v>
      </c>
      <c r="F8459" s="3">
        <v>0.66647911524483705</v>
      </c>
      <c r="G8459" s="3">
        <v>1</v>
      </c>
      <c r="H8459" s="2" t="s">
        <v>16</v>
      </c>
      <c r="I8459" s="4">
        <v>-0.229254538949105</v>
      </c>
      <c r="J8459" s="3">
        <v>0.230160720118331</v>
      </c>
      <c r="K8459" s="3">
        <v>0.63968947550107402</v>
      </c>
      <c r="L8459" s="2" t="s">
        <v>16</v>
      </c>
    </row>
    <row r="8460" spans="1:12" x14ac:dyDescent="0.35">
      <c r="A8460" t="s">
        <v>25398</v>
      </c>
      <c r="B8460" s="11" t="s">
        <v>25399</v>
      </c>
      <c r="C8460" s="11" t="s">
        <v>3512</v>
      </c>
      <c r="D8460" s="11" t="s">
        <v>25400</v>
      </c>
      <c r="E8460" s="4">
        <v>-7.4661592475485802E-2</v>
      </c>
      <c r="F8460" s="3">
        <v>0.79906352322643603</v>
      </c>
      <c r="G8460" s="3">
        <v>1</v>
      </c>
      <c r="H8460" s="2" t="s">
        <v>16</v>
      </c>
      <c r="I8460" s="4">
        <v>0.26673126228905403</v>
      </c>
      <c r="J8460" s="3">
        <v>0.24820974498259801</v>
      </c>
      <c r="K8460" s="3">
        <v>0.65189288142942703</v>
      </c>
      <c r="L8460" s="2" t="s">
        <v>16</v>
      </c>
    </row>
    <row r="8461" spans="1:12" x14ac:dyDescent="0.35">
      <c r="A8461" t="s">
        <v>25401</v>
      </c>
      <c r="B8461" s="11" t="s">
        <v>25402</v>
      </c>
      <c r="C8461" s="11" t="s">
        <v>3512</v>
      </c>
      <c r="D8461" s="11" t="s">
        <v>25403</v>
      </c>
      <c r="E8461" s="4">
        <v>-6.3002043835003699E-2</v>
      </c>
      <c r="F8461" s="3">
        <v>0.83053651125019801</v>
      </c>
      <c r="G8461" s="3">
        <v>1</v>
      </c>
      <c r="H8461" s="2" t="s">
        <v>16</v>
      </c>
      <c r="I8461" s="4">
        <v>0.15984389960095599</v>
      </c>
      <c r="J8461" s="3">
        <v>0.51439396087177303</v>
      </c>
      <c r="K8461" s="3">
        <v>0.844379499435716</v>
      </c>
      <c r="L8461" s="2" t="s">
        <v>16</v>
      </c>
    </row>
    <row r="8462" spans="1:12" x14ac:dyDescent="0.35">
      <c r="A8462" t="s">
        <v>25404</v>
      </c>
      <c r="B8462" s="11" t="s">
        <v>25405</v>
      </c>
      <c r="C8462" s="11" t="s">
        <v>3512</v>
      </c>
      <c r="D8462" s="11" t="s">
        <v>25406</v>
      </c>
      <c r="E8462" s="4">
        <v>0.167283706422304</v>
      </c>
      <c r="F8462" s="3">
        <v>0.47824808236466299</v>
      </c>
      <c r="G8462" s="3">
        <v>1</v>
      </c>
      <c r="H8462" s="2" t="s">
        <v>16</v>
      </c>
      <c r="I8462" s="4">
        <v>0.44477843460395899</v>
      </c>
      <c r="J8462" s="3">
        <v>6.5582495754454906E-2</v>
      </c>
      <c r="K8462" s="3">
        <v>0.44304818731072299</v>
      </c>
      <c r="L8462" s="2" t="s">
        <v>16</v>
      </c>
    </row>
    <row r="8463" spans="1:12" x14ac:dyDescent="0.35">
      <c r="A8463" t="s">
        <v>25407</v>
      </c>
      <c r="B8463" s="11" t="s">
        <v>25408</v>
      </c>
      <c r="C8463" s="11" t="s">
        <v>3512</v>
      </c>
      <c r="D8463" s="11" t="s">
        <v>25409</v>
      </c>
      <c r="E8463" s="4">
        <v>0.13607085974661901</v>
      </c>
      <c r="F8463" s="3">
        <v>8.2838826513444805E-2</v>
      </c>
      <c r="G8463" s="3">
        <v>0.94072933494175903</v>
      </c>
      <c r="H8463" s="2" t="s">
        <v>16</v>
      </c>
      <c r="I8463" s="4">
        <v>7.1210996369513294E-2</v>
      </c>
      <c r="J8463" s="3">
        <v>0.33387436700787099</v>
      </c>
      <c r="K8463" s="3">
        <v>0.72872495639514701</v>
      </c>
      <c r="L8463" s="2" t="s">
        <v>16</v>
      </c>
    </row>
    <row r="8464" spans="1:12" x14ac:dyDescent="0.35">
      <c r="A8464" t="s">
        <v>25410</v>
      </c>
      <c r="B8464" s="11" t="s">
        <v>25411</v>
      </c>
      <c r="C8464" s="11" t="s">
        <v>3512</v>
      </c>
      <c r="D8464" s="11" t="s">
        <v>25412</v>
      </c>
      <c r="E8464" s="4">
        <v>-2.4706612587941001E-2</v>
      </c>
      <c r="F8464" s="3">
        <v>0.86435737198349405</v>
      </c>
      <c r="G8464" s="3">
        <v>1</v>
      </c>
      <c r="H8464" s="2" t="s">
        <v>16</v>
      </c>
      <c r="I8464" s="4">
        <v>-0.129303604220594</v>
      </c>
      <c r="J8464" s="3">
        <v>0.247271397448761</v>
      </c>
      <c r="K8464" s="3">
        <v>0.65125008551232899</v>
      </c>
      <c r="L8464" s="2" t="s">
        <v>16</v>
      </c>
    </row>
    <row r="8465" spans="1:12" x14ac:dyDescent="0.35">
      <c r="A8465" t="s">
        <v>25413</v>
      </c>
      <c r="B8465" s="11" t="s">
        <v>25414</v>
      </c>
      <c r="C8465" s="11" t="s">
        <v>3512</v>
      </c>
      <c r="D8465" s="11" t="s">
        <v>25415</v>
      </c>
      <c r="E8465" s="4">
        <v>5.2973853033277101E-3</v>
      </c>
      <c r="F8465" s="3">
        <v>0.97555129974113697</v>
      </c>
      <c r="G8465" s="3">
        <v>1</v>
      </c>
      <c r="H8465" s="2" t="s">
        <v>16</v>
      </c>
      <c r="I8465" s="4">
        <v>0.35677032684986798</v>
      </c>
      <c r="J8465" s="3">
        <v>5.1308547244078899E-2</v>
      </c>
      <c r="K8465" s="3">
        <v>0.421583223065985</v>
      </c>
      <c r="L8465" s="2" t="s">
        <v>16</v>
      </c>
    </row>
    <row r="8466" spans="1:12" x14ac:dyDescent="0.35">
      <c r="A8466" t="s">
        <v>25416</v>
      </c>
      <c r="B8466" s="11" t="s">
        <v>25417</v>
      </c>
      <c r="C8466" s="11" t="s">
        <v>3512</v>
      </c>
      <c r="D8466" s="11" t="s">
        <v>25418</v>
      </c>
      <c r="E8466" s="4">
        <v>-0.33202191227789002</v>
      </c>
      <c r="F8466" s="3">
        <v>0.12599893964617401</v>
      </c>
      <c r="G8466" s="3">
        <v>0.95009039193420697</v>
      </c>
      <c r="H8466" s="2" t="s">
        <v>16</v>
      </c>
      <c r="I8466" s="4">
        <v>-8.6878720018727401E-2</v>
      </c>
      <c r="J8466" s="3">
        <v>0.68270056513661304</v>
      </c>
      <c r="K8466" s="3">
        <v>0.91783507458795599</v>
      </c>
      <c r="L8466" s="2" t="s">
        <v>16</v>
      </c>
    </row>
    <row r="8467" spans="1:12" x14ac:dyDescent="0.35">
      <c r="A8467" t="s">
        <v>25419</v>
      </c>
      <c r="B8467" s="11" t="s">
        <v>25420</v>
      </c>
      <c r="C8467" s="11" t="s">
        <v>3512</v>
      </c>
      <c r="D8467" s="11" t="s">
        <v>25421</v>
      </c>
      <c r="E8467" s="4">
        <v>4.0694494572014002E-3</v>
      </c>
      <c r="F8467" s="3">
        <v>0.97339627053566902</v>
      </c>
      <c r="G8467" s="3">
        <v>1</v>
      </c>
      <c r="H8467" s="2" t="s">
        <v>16</v>
      </c>
      <c r="I8467" s="4">
        <v>-0.135180043540196</v>
      </c>
      <c r="J8467" s="3">
        <v>0.24825501474901099</v>
      </c>
      <c r="K8467" s="3">
        <v>0.65189288142942703</v>
      </c>
      <c r="L8467" s="2" t="s">
        <v>16</v>
      </c>
    </row>
    <row r="8468" spans="1:12" x14ac:dyDescent="0.35">
      <c r="A8468" t="s">
        <v>25422</v>
      </c>
      <c r="B8468" s="11" t="s">
        <v>25423</v>
      </c>
      <c r="C8468" s="11" t="s">
        <v>3512</v>
      </c>
      <c r="D8468" s="11" t="s">
        <v>25424</v>
      </c>
      <c r="E8468" s="4">
        <v>0.13926922286444399</v>
      </c>
      <c r="F8468" s="3">
        <v>0.66464594960961898</v>
      </c>
      <c r="G8468" s="3">
        <v>1</v>
      </c>
      <c r="H8468" s="2" t="s">
        <v>16</v>
      </c>
      <c r="I8468" s="4">
        <v>-2.30491912446079E-2</v>
      </c>
      <c r="J8468" s="3">
        <v>0.93223349405479305</v>
      </c>
      <c r="K8468" s="3">
        <v>0.98810345372589203</v>
      </c>
      <c r="L8468" s="2" t="s">
        <v>16</v>
      </c>
    </row>
    <row r="8469" spans="1:12" x14ac:dyDescent="0.35">
      <c r="A8469" t="s">
        <v>25425</v>
      </c>
      <c r="B8469" s="11" t="s">
        <v>25426</v>
      </c>
      <c r="C8469" s="11" t="s">
        <v>3512</v>
      </c>
      <c r="D8469" s="11" t="s">
        <v>25427</v>
      </c>
      <c r="E8469" s="4">
        <v>0.14375548194627399</v>
      </c>
      <c r="F8469" s="3">
        <v>0.67502260030899697</v>
      </c>
      <c r="G8469" s="3">
        <v>1</v>
      </c>
      <c r="H8469" s="2" t="s">
        <v>16</v>
      </c>
      <c r="I8469" s="4">
        <v>0.21005629791130001</v>
      </c>
      <c r="J8469" s="3">
        <v>0.41927172718656702</v>
      </c>
      <c r="K8469" s="3">
        <v>0.78683206344308898</v>
      </c>
      <c r="L8469" s="2" t="s">
        <v>16</v>
      </c>
    </row>
    <row r="8470" spans="1:12" x14ac:dyDescent="0.35">
      <c r="A8470" t="s">
        <v>25428</v>
      </c>
      <c r="B8470" s="11" t="s">
        <v>25429</v>
      </c>
      <c r="C8470" s="11" t="s">
        <v>3512</v>
      </c>
      <c r="D8470" s="11" t="s">
        <v>25430</v>
      </c>
      <c r="E8470" s="4">
        <v>0.42861532747089498</v>
      </c>
      <c r="F8470" s="3">
        <v>0.10498886639009899</v>
      </c>
      <c r="G8470" s="3">
        <v>0.94843036640314204</v>
      </c>
      <c r="H8470" s="2" t="s">
        <v>16</v>
      </c>
      <c r="I8470" s="4">
        <v>-1.1677661647801899E-3</v>
      </c>
      <c r="J8470" s="3">
        <v>0.99365086151130599</v>
      </c>
      <c r="K8470" s="3">
        <v>0.99921276173711004</v>
      </c>
      <c r="L8470" s="2" t="s">
        <v>16</v>
      </c>
    </row>
    <row r="8471" spans="1:12" x14ac:dyDescent="0.35">
      <c r="A8471" t="s">
        <v>25431</v>
      </c>
      <c r="B8471" s="11" t="s">
        <v>25432</v>
      </c>
      <c r="C8471" s="11" t="s">
        <v>3512</v>
      </c>
      <c r="D8471" s="11" t="s">
        <v>25433</v>
      </c>
      <c r="E8471" s="4">
        <v>-0.17482264686210999</v>
      </c>
      <c r="F8471" s="3">
        <v>0.54496729589681603</v>
      </c>
      <c r="G8471" s="3">
        <v>1</v>
      </c>
      <c r="H8471" s="2" t="s">
        <v>16</v>
      </c>
      <c r="I8471" s="4">
        <v>-5.6610603651378599E-2</v>
      </c>
      <c r="J8471" s="3">
        <v>0.76072911102961904</v>
      </c>
      <c r="K8471" s="3">
        <v>0.93801691336130699</v>
      </c>
      <c r="L8471" s="2" t="s">
        <v>16</v>
      </c>
    </row>
    <row r="8472" spans="1:12" x14ac:dyDescent="0.35">
      <c r="A8472" t="s">
        <v>25434</v>
      </c>
      <c r="B8472" s="11" t="s">
        <v>25435</v>
      </c>
      <c r="C8472" s="11" t="s">
        <v>3512</v>
      </c>
      <c r="D8472" s="11" t="s">
        <v>25436</v>
      </c>
      <c r="E8472" s="4">
        <v>-0.11416469459839999</v>
      </c>
      <c r="F8472" s="3">
        <v>0.489800317588797</v>
      </c>
      <c r="G8472" s="3">
        <v>1</v>
      </c>
      <c r="H8472" s="2" t="s">
        <v>16</v>
      </c>
      <c r="I8472" s="4">
        <v>-9.9815248184472502E-2</v>
      </c>
      <c r="J8472" s="3">
        <v>0.53139461149754597</v>
      </c>
      <c r="K8472" s="3">
        <v>0.85514308661228</v>
      </c>
      <c r="L8472" s="2" t="s">
        <v>16</v>
      </c>
    </row>
    <row r="8473" spans="1:12" x14ac:dyDescent="0.35">
      <c r="A8473" t="s">
        <v>25437</v>
      </c>
      <c r="B8473" s="11" t="s">
        <v>25438</v>
      </c>
      <c r="C8473" s="11" t="s">
        <v>3512</v>
      </c>
      <c r="D8473" s="11" t="s">
        <v>25439</v>
      </c>
      <c r="E8473" s="4">
        <v>0.206999528600953</v>
      </c>
      <c r="F8473" s="3">
        <v>0.12454532448080401</v>
      </c>
      <c r="G8473" s="3">
        <v>0.95009039193420697</v>
      </c>
      <c r="H8473" s="2" t="s">
        <v>16</v>
      </c>
      <c r="I8473" s="4">
        <v>0.25998529669630699</v>
      </c>
      <c r="J8473" s="3">
        <v>5.7015531538476202E-2</v>
      </c>
      <c r="K8473" s="3">
        <v>0.425182441164633</v>
      </c>
      <c r="L8473" s="2" t="s">
        <v>16</v>
      </c>
    </row>
    <row r="8474" spans="1:12" x14ac:dyDescent="0.35">
      <c r="A8474" t="s">
        <v>25440</v>
      </c>
      <c r="B8474" s="11" t="s">
        <v>25441</v>
      </c>
      <c r="C8474" s="11" t="s">
        <v>3512</v>
      </c>
      <c r="D8474" s="11" t="s">
        <v>25442</v>
      </c>
      <c r="E8474" s="4">
        <v>7.0507725343040506E-2</v>
      </c>
      <c r="F8474" s="3">
        <v>0.59865562369895098</v>
      </c>
      <c r="G8474" s="3">
        <v>1</v>
      </c>
      <c r="H8474" s="2" t="s">
        <v>16</v>
      </c>
      <c r="I8474" s="4">
        <v>9.4142734266220301E-2</v>
      </c>
      <c r="J8474" s="3">
        <v>0.39900629033620799</v>
      </c>
      <c r="K8474" s="3">
        <v>0.77168132865655703</v>
      </c>
      <c r="L8474" s="2" t="s">
        <v>16</v>
      </c>
    </row>
    <row r="8475" spans="1:12" x14ac:dyDescent="0.35">
      <c r="A8475" t="s">
        <v>25443</v>
      </c>
      <c r="B8475" s="11" t="s">
        <v>25444</v>
      </c>
      <c r="C8475" s="11" t="s">
        <v>3512</v>
      </c>
      <c r="D8475" s="11" t="s">
        <v>25445</v>
      </c>
      <c r="E8475" s="4">
        <v>-4.0387130141643003E-2</v>
      </c>
      <c r="F8475" s="3">
        <v>0.96177306185393996</v>
      </c>
      <c r="G8475" s="3">
        <v>1</v>
      </c>
      <c r="H8475" s="2" t="s">
        <v>16</v>
      </c>
      <c r="I8475" s="4">
        <v>0.32303254062636999</v>
      </c>
      <c r="J8475" s="3">
        <v>0.355334431439355</v>
      </c>
      <c r="K8475" s="3">
        <v>0.74462877618517698</v>
      </c>
      <c r="L8475" s="2" t="s">
        <v>16</v>
      </c>
    </row>
    <row r="8476" spans="1:12" x14ac:dyDescent="0.35">
      <c r="A8476" t="s">
        <v>25446</v>
      </c>
      <c r="B8476" s="11" t="s">
        <v>25447</v>
      </c>
      <c r="C8476" s="11" t="s">
        <v>3512</v>
      </c>
      <c r="D8476" s="11" t="s">
        <v>25448</v>
      </c>
      <c r="E8476" s="4">
        <v>8.7691278487532401E-2</v>
      </c>
      <c r="F8476" s="3">
        <v>0.63250118246020903</v>
      </c>
      <c r="G8476" s="3">
        <v>1</v>
      </c>
      <c r="H8476" s="2" t="s">
        <v>16</v>
      </c>
      <c r="I8476" s="4">
        <v>0.17494479643846</v>
      </c>
      <c r="J8476" s="3">
        <v>0.32791707764550299</v>
      </c>
      <c r="K8476" s="3">
        <v>0.72402461664977202</v>
      </c>
      <c r="L8476" s="2" t="s">
        <v>16</v>
      </c>
    </row>
    <row r="8477" spans="1:12" x14ac:dyDescent="0.35">
      <c r="A8477" t="s">
        <v>25449</v>
      </c>
      <c r="B8477" s="11" t="s">
        <v>25450</v>
      </c>
      <c r="C8477" s="11" t="s">
        <v>3512</v>
      </c>
      <c r="D8477" s="11" t="s">
        <v>25451</v>
      </c>
      <c r="E8477" s="4">
        <v>8.7904203651513899E-2</v>
      </c>
      <c r="F8477" s="3">
        <v>0.46921778222904498</v>
      </c>
      <c r="G8477" s="3">
        <v>1</v>
      </c>
      <c r="H8477" s="2" t="s">
        <v>16</v>
      </c>
      <c r="I8477" s="4">
        <v>0.129777049611809</v>
      </c>
      <c r="J8477" s="3">
        <v>0.28091360511507102</v>
      </c>
      <c r="K8477" s="3">
        <v>0.68256211847284398</v>
      </c>
      <c r="L8477" s="2" t="s">
        <v>16</v>
      </c>
    </row>
    <row r="8478" spans="1:12" x14ac:dyDescent="0.35">
      <c r="A8478" t="s">
        <v>25452</v>
      </c>
      <c r="B8478" s="11" t="s">
        <v>25453</v>
      </c>
      <c r="C8478" s="11" t="s">
        <v>3512</v>
      </c>
      <c r="D8478" s="11" t="s">
        <v>25454</v>
      </c>
      <c r="E8478" s="4">
        <v>0.37284697740191902</v>
      </c>
      <c r="F8478" s="3">
        <v>0.16708547239791299</v>
      </c>
      <c r="G8478" s="3">
        <v>0.95009039193420697</v>
      </c>
      <c r="H8478" s="2" t="s">
        <v>16</v>
      </c>
      <c r="I8478" s="4">
        <v>-0.158228510490838</v>
      </c>
      <c r="J8478" s="3">
        <v>0.52514051422758701</v>
      </c>
      <c r="K8478" s="3">
        <v>0.85122142431477599</v>
      </c>
      <c r="L8478" s="2" t="s">
        <v>16</v>
      </c>
    </row>
    <row r="8479" spans="1:12" x14ac:dyDescent="0.35">
      <c r="A8479" t="s">
        <v>25455</v>
      </c>
      <c r="B8479" s="11" t="s">
        <v>25456</v>
      </c>
      <c r="C8479" s="11" t="s">
        <v>3512</v>
      </c>
      <c r="D8479" s="11" t="s">
        <v>25457</v>
      </c>
      <c r="E8479" s="4">
        <v>-0.30093681407195899</v>
      </c>
      <c r="F8479" s="3">
        <v>0.49360190578945701</v>
      </c>
      <c r="G8479" s="3">
        <v>1</v>
      </c>
      <c r="H8479" s="2" t="s">
        <v>16</v>
      </c>
      <c r="I8479" s="4">
        <v>-0.13883358433220599</v>
      </c>
      <c r="J8479" s="3">
        <v>0.62732004740115099</v>
      </c>
      <c r="K8479" s="3">
        <v>0.89821604054801496</v>
      </c>
      <c r="L8479" s="2" t="s">
        <v>16</v>
      </c>
    </row>
    <row r="8480" spans="1:12" x14ac:dyDescent="0.35">
      <c r="A8480" t="s">
        <v>25458</v>
      </c>
      <c r="B8480" s="11" t="s">
        <v>25459</v>
      </c>
      <c r="C8480" s="11" t="s">
        <v>3512</v>
      </c>
      <c r="D8480" s="11" t="s">
        <v>25460</v>
      </c>
      <c r="E8480" s="4">
        <v>5.3652927542384002E-2</v>
      </c>
      <c r="F8480" s="3">
        <v>0.68517407470470904</v>
      </c>
      <c r="G8480" s="3">
        <v>1</v>
      </c>
      <c r="H8480" s="2" t="s">
        <v>16</v>
      </c>
      <c r="I8480" s="4">
        <v>0.34703103321576201</v>
      </c>
      <c r="J8480" s="3">
        <v>1.6536696434339401E-2</v>
      </c>
      <c r="K8480" s="3">
        <v>0.35322544126247701</v>
      </c>
      <c r="L8480" s="2" t="s">
        <v>16</v>
      </c>
    </row>
    <row r="8481" spans="1:12" x14ac:dyDescent="0.35">
      <c r="A8481" t="s">
        <v>25461</v>
      </c>
      <c r="B8481" s="11" t="s">
        <v>25462</v>
      </c>
      <c r="C8481" s="11" t="s">
        <v>3512</v>
      </c>
      <c r="D8481" s="11" t="s">
        <v>25463</v>
      </c>
      <c r="E8481" s="4">
        <v>-0.872316106970913</v>
      </c>
      <c r="F8481" s="3">
        <v>0.32898250200876</v>
      </c>
      <c r="G8481" s="3">
        <v>0.99118882461568003</v>
      </c>
      <c r="H8481" s="2" t="s">
        <v>16</v>
      </c>
      <c r="I8481" s="4">
        <v>-5.0330048425839304E-3</v>
      </c>
      <c r="J8481" s="3">
        <v>0.99644706303927399</v>
      </c>
      <c r="K8481" s="3">
        <v>0.99972966789586704</v>
      </c>
      <c r="L8481" s="2" t="s">
        <v>16</v>
      </c>
    </row>
    <row r="8482" spans="1:12" x14ac:dyDescent="0.35">
      <c r="A8482" t="s">
        <v>25464</v>
      </c>
      <c r="B8482" s="11" t="s">
        <v>25465</v>
      </c>
      <c r="C8482" s="11" t="s">
        <v>3512</v>
      </c>
      <c r="D8482" s="11" t="s">
        <v>25466</v>
      </c>
      <c r="E8482" s="4">
        <v>0.102745740152975</v>
      </c>
      <c r="F8482" s="3">
        <v>0.25615726225843699</v>
      </c>
      <c r="G8482" s="3">
        <v>0.97593044100342596</v>
      </c>
      <c r="H8482" s="2" t="s">
        <v>16</v>
      </c>
      <c r="I8482" s="4">
        <v>0.14707141351950201</v>
      </c>
      <c r="J8482" s="3">
        <v>0.11023196498566699</v>
      </c>
      <c r="K8482" s="3">
        <v>0.50960522193310798</v>
      </c>
      <c r="L8482" s="2" t="s">
        <v>16</v>
      </c>
    </row>
    <row r="8483" spans="1:12" x14ac:dyDescent="0.35">
      <c r="A8483" t="s">
        <v>25467</v>
      </c>
      <c r="B8483" s="11" t="s">
        <v>25468</v>
      </c>
      <c r="C8483" s="11" t="s">
        <v>3512</v>
      </c>
      <c r="D8483" s="11" t="s">
        <v>25469</v>
      </c>
      <c r="E8483" s="4">
        <v>0.193611324132691</v>
      </c>
      <c r="F8483" s="3">
        <v>0.15844009180447799</v>
      </c>
      <c r="G8483" s="3">
        <v>0.95009039193420697</v>
      </c>
      <c r="H8483" s="2" t="s">
        <v>16</v>
      </c>
      <c r="I8483" s="4">
        <v>0.34504998230414602</v>
      </c>
      <c r="J8483" s="3">
        <v>1.49090960287991E-2</v>
      </c>
      <c r="K8483" s="3">
        <v>0.34583411232056299</v>
      </c>
      <c r="L8483" s="2" t="s">
        <v>16</v>
      </c>
    </row>
    <row r="8484" spans="1:12" x14ac:dyDescent="0.35">
      <c r="A8484" t="s">
        <v>25470</v>
      </c>
      <c r="B8484" s="11" t="s">
        <v>25471</v>
      </c>
      <c r="C8484" s="11" t="s">
        <v>3512</v>
      </c>
      <c r="D8484" s="11" t="s">
        <v>25472</v>
      </c>
      <c r="E8484" s="4">
        <v>-0.86182747170030405</v>
      </c>
      <c r="F8484" s="3">
        <v>0.11247189388329699</v>
      </c>
      <c r="G8484" s="3">
        <v>0.95009039193420697</v>
      </c>
      <c r="H8484" s="2" t="s">
        <v>16</v>
      </c>
      <c r="I8484" s="4">
        <v>-1.08650418631506</v>
      </c>
      <c r="J8484" s="3">
        <v>0.19148672428619401</v>
      </c>
      <c r="K8484" s="3">
        <v>0.60113323554876297</v>
      </c>
      <c r="L8484" s="2" t="s">
        <v>16</v>
      </c>
    </row>
    <row r="8485" spans="1:12" x14ac:dyDescent="0.35">
      <c r="A8485" t="s">
        <v>25473</v>
      </c>
      <c r="B8485" s="11" t="s">
        <v>25474</v>
      </c>
      <c r="C8485" s="11" t="s">
        <v>3512</v>
      </c>
      <c r="D8485" s="11" t="s">
        <v>25475</v>
      </c>
      <c r="E8485" s="4">
        <v>-0.22534446229873101</v>
      </c>
      <c r="F8485" s="3">
        <v>0.50784240614111498</v>
      </c>
      <c r="G8485" s="3">
        <v>1</v>
      </c>
      <c r="H8485" s="2" t="s">
        <v>16</v>
      </c>
      <c r="I8485" s="4">
        <v>0.104777624493182</v>
      </c>
      <c r="J8485" s="3">
        <v>0.69556906484452796</v>
      </c>
      <c r="K8485" s="3">
        <v>0.921284352898879</v>
      </c>
      <c r="L8485" s="2" t="s">
        <v>16</v>
      </c>
    </row>
    <row r="8486" spans="1:12" x14ac:dyDescent="0.35">
      <c r="A8486" t="s">
        <v>25476</v>
      </c>
      <c r="B8486" s="11" t="s">
        <v>25477</v>
      </c>
      <c r="C8486" s="11" t="s">
        <v>3512</v>
      </c>
      <c r="D8486" s="11" t="s">
        <v>25478</v>
      </c>
      <c r="E8486" s="4">
        <v>-4.0946232129366399E-2</v>
      </c>
      <c r="F8486" s="3">
        <v>0.94279968479571197</v>
      </c>
      <c r="G8486" s="3">
        <v>1</v>
      </c>
      <c r="H8486" s="2" t="s">
        <v>16</v>
      </c>
      <c r="I8486" s="4">
        <v>0.21947639060372401</v>
      </c>
      <c r="J8486" s="3">
        <v>0.10007610894319</v>
      </c>
      <c r="K8486" s="3">
        <v>0.49523026337751302</v>
      </c>
      <c r="L8486" s="2" t="s">
        <v>16</v>
      </c>
    </row>
    <row r="8487" spans="1:12" x14ac:dyDescent="0.35">
      <c r="A8487" t="s">
        <v>25479</v>
      </c>
      <c r="B8487" s="11" t="s">
        <v>25480</v>
      </c>
      <c r="C8487" s="11" t="s">
        <v>3512</v>
      </c>
      <c r="D8487" s="11" t="s">
        <v>25481</v>
      </c>
      <c r="E8487" s="4">
        <v>9.5663854370156107E-2</v>
      </c>
      <c r="F8487" s="3">
        <v>0.83118758135881599</v>
      </c>
      <c r="G8487" s="3">
        <v>1</v>
      </c>
      <c r="H8487" s="2" t="s">
        <v>16</v>
      </c>
      <c r="I8487" s="4">
        <v>0.35604348817887899</v>
      </c>
      <c r="J8487" s="3">
        <v>0.25724996118620702</v>
      </c>
      <c r="K8487" s="3">
        <v>0.65796503732765999</v>
      </c>
      <c r="L8487" s="2" t="s">
        <v>16</v>
      </c>
    </row>
    <row r="8488" spans="1:12" x14ac:dyDescent="0.35">
      <c r="A8488" t="s">
        <v>25482</v>
      </c>
      <c r="B8488" s="11" t="s">
        <v>25483</v>
      </c>
      <c r="C8488" s="11" t="s">
        <v>3512</v>
      </c>
      <c r="D8488" s="11" t="s">
        <v>25484</v>
      </c>
      <c r="E8488" s="4">
        <v>-9.9143660014795201E-2</v>
      </c>
      <c r="F8488" s="3">
        <v>0.35248431130761898</v>
      </c>
      <c r="G8488" s="3">
        <v>0.99549949262714899</v>
      </c>
      <c r="H8488" s="2" t="s">
        <v>16</v>
      </c>
      <c r="I8488" s="4">
        <v>1.3995126155565E-2</v>
      </c>
      <c r="J8488" s="3">
        <v>0.89067083961687499</v>
      </c>
      <c r="K8488" s="3">
        <v>0.97740843820647005</v>
      </c>
      <c r="L8488" s="2" t="s">
        <v>16</v>
      </c>
    </row>
    <row r="8489" spans="1:12" x14ac:dyDescent="0.35">
      <c r="A8489" t="s">
        <v>25485</v>
      </c>
      <c r="B8489" s="11" t="s">
        <v>25486</v>
      </c>
      <c r="C8489" s="11" t="s">
        <v>3512</v>
      </c>
      <c r="D8489" s="11" t="s">
        <v>25487</v>
      </c>
      <c r="E8489" s="4">
        <v>0.39099208657026702</v>
      </c>
      <c r="F8489" s="3">
        <v>0.45590540784103201</v>
      </c>
      <c r="G8489" s="3">
        <v>1</v>
      </c>
      <c r="H8489" s="2" t="s">
        <v>16</v>
      </c>
      <c r="I8489" s="4">
        <v>-0.136451273227329</v>
      </c>
      <c r="J8489" s="3">
        <v>0.73450646437931499</v>
      </c>
      <c r="K8489" s="3">
        <v>0.93076559704504802</v>
      </c>
      <c r="L8489" s="2" t="s">
        <v>16</v>
      </c>
    </row>
    <row r="8490" spans="1:12" x14ac:dyDescent="0.35">
      <c r="A8490" t="s">
        <v>25488</v>
      </c>
      <c r="B8490" s="11" t="s">
        <v>25489</v>
      </c>
      <c r="C8490" s="11" t="s">
        <v>3512</v>
      </c>
      <c r="D8490" s="11" t="s">
        <v>25490</v>
      </c>
      <c r="E8490" s="4">
        <v>-5.0467675598150602E-2</v>
      </c>
      <c r="F8490" s="3">
        <v>0.69094730797269399</v>
      </c>
      <c r="G8490" s="3">
        <v>1</v>
      </c>
      <c r="H8490" s="2" t="s">
        <v>16</v>
      </c>
      <c r="I8490" s="4">
        <v>0.11040877493746901</v>
      </c>
      <c r="J8490" s="3">
        <v>0.39344567973040301</v>
      </c>
      <c r="K8490" s="3">
        <v>0.76918629993496301</v>
      </c>
      <c r="L8490" s="2" t="s">
        <v>16</v>
      </c>
    </row>
    <row r="8491" spans="1:12" x14ac:dyDescent="0.35">
      <c r="A8491" t="s">
        <v>25491</v>
      </c>
      <c r="B8491" s="11" t="s">
        <v>25492</v>
      </c>
      <c r="C8491" s="11" t="s">
        <v>3512</v>
      </c>
      <c r="D8491" s="11" t="s">
        <v>25493</v>
      </c>
      <c r="E8491" s="4">
        <v>0.41478837834515497</v>
      </c>
      <c r="F8491" s="3">
        <v>0.25270794551678599</v>
      </c>
      <c r="G8491" s="3">
        <v>0.97593044100342596</v>
      </c>
      <c r="H8491" s="2" t="s">
        <v>16</v>
      </c>
      <c r="I8491" s="4">
        <v>0.50592590158981599</v>
      </c>
      <c r="J8491" s="3">
        <v>0.170177700138022</v>
      </c>
      <c r="K8491" s="3">
        <v>0.58250570710209304</v>
      </c>
      <c r="L8491" s="2" t="s">
        <v>16</v>
      </c>
    </row>
    <row r="8492" spans="1:12" x14ac:dyDescent="0.35">
      <c r="A8492" t="s">
        <v>25494</v>
      </c>
      <c r="B8492" s="11" t="s">
        <v>25495</v>
      </c>
      <c r="C8492" s="11" t="s">
        <v>3512</v>
      </c>
      <c r="D8492" s="11" t="s">
        <v>25496</v>
      </c>
      <c r="E8492" s="4">
        <v>0.226184410380315</v>
      </c>
      <c r="F8492" s="3">
        <v>0.29703628509963098</v>
      </c>
      <c r="G8492" s="3">
        <v>0.982160906838486</v>
      </c>
      <c r="H8492" s="2" t="s">
        <v>16</v>
      </c>
      <c r="I8492" s="4">
        <v>-3.0623406980274801E-2</v>
      </c>
      <c r="J8492" s="3">
        <v>0.83917064868937896</v>
      </c>
      <c r="K8492" s="3">
        <v>0.96440214571418603</v>
      </c>
      <c r="L8492" s="2" t="s">
        <v>16</v>
      </c>
    </row>
    <row r="8493" spans="1:12" x14ac:dyDescent="0.35">
      <c r="A8493" t="s">
        <v>25497</v>
      </c>
      <c r="B8493" s="11" t="s">
        <v>25498</v>
      </c>
      <c r="C8493" s="11" t="s">
        <v>3512</v>
      </c>
      <c r="D8493" s="11" t="s">
        <v>25499</v>
      </c>
      <c r="E8493" s="4">
        <v>0.17371365921648399</v>
      </c>
      <c r="F8493" s="3">
        <v>0.215429931661375</v>
      </c>
      <c r="G8493" s="3">
        <v>0.95867415376180398</v>
      </c>
      <c r="H8493" s="2" t="s">
        <v>16</v>
      </c>
      <c r="I8493" s="4">
        <v>0.29598573385618199</v>
      </c>
      <c r="J8493" s="3">
        <v>4.2494066988382498E-2</v>
      </c>
      <c r="K8493" s="3">
        <v>0.40878470855818</v>
      </c>
      <c r="L8493" s="2" t="s">
        <v>16</v>
      </c>
    </row>
    <row r="8494" spans="1:12" x14ac:dyDescent="0.35">
      <c r="A8494" t="s">
        <v>25500</v>
      </c>
      <c r="B8494" s="11" t="s">
        <v>25501</v>
      </c>
      <c r="C8494" s="11" t="s">
        <v>3512</v>
      </c>
      <c r="D8494" s="11" t="s">
        <v>25502</v>
      </c>
      <c r="E8494" s="4">
        <v>-0.17690152730606701</v>
      </c>
      <c r="F8494" s="3">
        <v>0.42427977291576102</v>
      </c>
      <c r="G8494" s="3">
        <v>1</v>
      </c>
      <c r="H8494" s="2" t="s">
        <v>16</v>
      </c>
      <c r="I8494" s="4">
        <v>9.0090386799649896E-2</v>
      </c>
      <c r="J8494" s="3">
        <v>0.64896409689085999</v>
      </c>
      <c r="K8494" s="3">
        <v>0.90461400445712203</v>
      </c>
      <c r="L8494" s="2" t="s">
        <v>16</v>
      </c>
    </row>
    <row r="8495" spans="1:12" x14ac:dyDescent="0.35">
      <c r="A8495" t="s">
        <v>25503</v>
      </c>
      <c r="B8495" s="11" t="s">
        <v>25504</v>
      </c>
      <c r="C8495" s="11" t="s">
        <v>3512</v>
      </c>
      <c r="D8495" s="11" t="s">
        <v>25505</v>
      </c>
      <c r="E8495" s="4">
        <v>-0.156108118930878</v>
      </c>
      <c r="F8495" s="3">
        <v>0.416897069109259</v>
      </c>
      <c r="G8495" s="3">
        <v>0.99973384658476305</v>
      </c>
      <c r="H8495" s="2" t="s">
        <v>16</v>
      </c>
      <c r="I8495" s="4">
        <v>-0.27716663190945401</v>
      </c>
      <c r="J8495" s="3">
        <v>0.13258079468379999</v>
      </c>
      <c r="K8495" s="3">
        <v>0.53404079740113097</v>
      </c>
      <c r="L8495" s="2" t="s">
        <v>16</v>
      </c>
    </row>
    <row r="8496" spans="1:12" x14ac:dyDescent="0.35">
      <c r="A8496" t="s">
        <v>25506</v>
      </c>
      <c r="B8496" s="11" t="s">
        <v>25507</v>
      </c>
      <c r="C8496" s="11" t="s">
        <v>3512</v>
      </c>
      <c r="D8496" s="11" t="s">
        <v>25508</v>
      </c>
      <c r="E8496" s="4">
        <v>0.15562629544828899</v>
      </c>
      <c r="F8496" s="3">
        <v>0.42073340451830299</v>
      </c>
      <c r="G8496" s="3">
        <v>1</v>
      </c>
      <c r="H8496" s="2" t="s">
        <v>16</v>
      </c>
      <c r="I8496" s="4">
        <v>0.21059088200677101</v>
      </c>
      <c r="J8496" s="3">
        <v>0.26700731780985199</v>
      </c>
      <c r="K8496" s="3">
        <v>0.66949849233613901</v>
      </c>
      <c r="L8496" s="2" t="s">
        <v>16</v>
      </c>
    </row>
    <row r="8497" spans="1:12" x14ac:dyDescent="0.35">
      <c r="A8497" t="s">
        <v>25509</v>
      </c>
      <c r="B8497" s="11" t="s">
        <v>25510</v>
      </c>
      <c r="C8497" s="11" t="s">
        <v>3512</v>
      </c>
      <c r="D8497" s="11" t="s">
        <v>25511</v>
      </c>
      <c r="E8497" s="4">
        <v>-5.7682346156611698E-2</v>
      </c>
      <c r="F8497" s="3">
        <v>0.86967756057337697</v>
      </c>
      <c r="G8497" s="3">
        <v>1</v>
      </c>
      <c r="H8497" s="2" t="s">
        <v>16</v>
      </c>
      <c r="I8497" s="4">
        <v>1.07732478795454E-2</v>
      </c>
      <c r="J8497" s="3">
        <v>0.97854814300312798</v>
      </c>
      <c r="K8497" s="3">
        <v>0.99603409602950199</v>
      </c>
      <c r="L8497" s="2" t="s">
        <v>16</v>
      </c>
    </row>
    <row r="8498" spans="1:12" x14ac:dyDescent="0.35">
      <c r="A8498" t="s">
        <v>25512</v>
      </c>
      <c r="B8498" s="11" t="s">
        <v>25513</v>
      </c>
      <c r="C8498" s="11" t="s">
        <v>3512</v>
      </c>
      <c r="D8498" s="11" t="s">
        <v>25514</v>
      </c>
      <c r="E8498" s="4">
        <v>4.5617712235893601E-2</v>
      </c>
      <c r="F8498" s="3">
        <v>0.65753497944942696</v>
      </c>
      <c r="G8498" s="3">
        <v>1</v>
      </c>
      <c r="H8498" s="2" t="s">
        <v>16</v>
      </c>
      <c r="I8498" s="4">
        <v>0.12537411087918501</v>
      </c>
      <c r="J8498" s="3">
        <v>0.22583649943367501</v>
      </c>
      <c r="K8498" s="3">
        <v>0.63428342433993101</v>
      </c>
      <c r="L8498" s="2" t="s">
        <v>16</v>
      </c>
    </row>
    <row r="8499" spans="1:12" x14ac:dyDescent="0.35">
      <c r="A8499" t="s">
        <v>25515</v>
      </c>
      <c r="B8499" s="11" t="s">
        <v>25516</v>
      </c>
      <c r="C8499" s="11" t="s">
        <v>3512</v>
      </c>
      <c r="D8499" s="11" t="s">
        <v>25517</v>
      </c>
      <c r="E8499" s="4">
        <v>-1.17489148477893E-2</v>
      </c>
      <c r="F8499" s="3">
        <v>0.93978229614086695</v>
      </c>
      <c r="G8499" s="3">
        <v>1</v>
      </c>
      <c r="H8499" s="2" t="s">
        <v>16</v>
      </c>
      <c r="I8499" s="4">
        <v>8.8538283128493295E-2</v>
      </c>
      <c r="J8499" s="3">
        <v>0.56375493790762699</v>
      </c>
      <c r="K8499" s="3">
        <v>0.86931227073853701</v>
      </c>
      <c r="L8499" s="2" t="s">
        <v>16</v>
      </c>
    </row>
    <row r="8500" spans="1:12" x14ac:dyDescent="0.35">
      <c r="A8500" t="s">
        <v>25518</v>
      </c>
      <c r="B8500" s="11" t="s">
        <v>25519</v>
      </c>
      <c r="C8500" s="11" t="s">
        <v>3512</v>
      </c>
      <c r="D8500" s="11" t="s">
        <v>25520</v>
      </c>
      <c r="E8500" s="4">
        <v>0.21944736880046301</v>
      </c>
      <c r="F8500" s="3">
        <v>9.8364199936409893E-2</v>
      </c>
      <c r="G8500" s="3">
        <v>0.94488708476656602</v>
      </c>
      <c r="H8500" s="2" t="s">
        <v>16</v>
      </c>
      <c r="I8500" s="4">
        <v>0.12571955628894799</v>
      </c>
      <c r="J8500" s="3">
        <v>0.34547366196049001</v>
      </c>
      <c r="K8500" s="3">
        <v>0.73760855398632397</v>
      </c>
      <c r="L8500" s="2" t="s">
        <v>16</v>
      </c>
    </row>
    <row r="8501" spans="1:12" x14ac:dyDescent="0.35">
      <c r="A8501" t="s">
        <v>25521</v>
      </c>
      <c r="B8501" s="11" t="s">
        <v>25522</v>
      </c>
      <c r="C8501" s="11" t="s">
        <v>3512</v>
      </c>
      <c r="D8501" s="11" t="s">
        <v>25523</v>
      </c>
      <c r="E8501" s="4">
        <v>-0.312100682128643</v>
      </c>
      <c r="F8501" s="3">
        <v>0.13360760318273701</v>
      </c>
      <c r="G8501" s="3">
        <v>0.95009039193420697</v>
      </c>
      <c r="H8501" s="2" t="s">
        <v>16</v>
      </c>
      <c r="I8501" s="4">
        <v>-3.7366633073566802E-2</v>
      </c>
      <c r="J8501" s="3">
        <v>0.81856255838143499</v>
      </c>
      <c r="K8501" s="3">
        <v>0.95731322455351897</v>
      </c>
      <c r="L8501" s="2" t="s">
        <v>16</v>
      </c>
    </row>
    <row r="8502" spans="1:12" x14ac:dyDescent="0.35">
      <c r="A8502" t="s">
        <v>25524</v>
      </c>
      <c r="B8502" s="11" t="s">
        <v>25525</v>
      </c>
      <c r="C8502" s="11" t="s">
        <v>3512</v>
      </c>
      <c r="D8502" s="11" t="s">
        <v>25526</v>
      </c>
      <c r="E8502" s="4">
        <v>0.26599899219381801</v>
      </c>
      <c r="F8502" s="3">
        <v>0.256594585318211</v>
      </c>
      <c r="G8502" s="3">
        <v>0.97593044100342596</v>
      </c>
      <c r="H8502" s="2" t="s">
        <v>16</v>
      </c>
      <c r="I8502" s="4">
        <v>0.384807969097685</v>
      </c>
      <c r="J8502" s="3">
        <v>0.11226352092455499</v>
      </c>
      <c r="K8502" s="3">
        <v>0.51311315347438802</v>
      </c>
      <c r="L8502" s="2" t="s">
        <v>16</v>
      </c>
    </row>
    <row r="8503" spans="1:12" x14ac:dyDescent="0.35">
      <c r="A8503" t="s">
        <v>25527</v>
      </c>
      <c r="B8503" s="11" t="s">
        <v>25528</v>
      </c>
      <c r="C8503" s="11" t="s">
        <v>3512</v>
      </c>
      <c r="D8503" s="11" t="s">
        <v>25529</v>
      </c>
      <c r="E8503" s="4">
        <v>-6.3939302976837406E-2</v>
      </c>
      <c r="F8503" s="3">
        <v>0.93662921467780502</v>
      </c>
      <c r="G8503" s="3">
        <v>1</v>
      </c>
      <c r="H8503" s="2" t="s">
        <v>16</v>
      </c>
      <c r="I8503" s="4">
        <v>0.67405760757907396</v>
      </c>
      <c r="J8503" s="3">
        <v>0.200180618742137</v>
      </c>
      <c r="K8503" s="3">
        <v>0.61051299444551899</v>
      </c>
      <c r="L8503" s="2" t="s">
        <v>16</v>
      </c>
    </row>
    <row r="8504" spans="1:12" x14ac:dyDescent="0.35">
      <c r="A8504" t="s">
        <v>25530</v>
      </c>
      <c r="B8504" s="11" t="s">
        <v>25531</v>
      </c>
      <c r="C8504" s="11" t="s">
        <v>3512</v>
      </c>
      <c r="D8504" s="11" t="s">
        <v>25532</v>
      </c>
      <c r="E8504" s="4">
        <v>-0.20846275158413199</v>
      </c>
      <c r="F8504" s="3">
        <v>3.3548804927642201E-2</v>
      </c>
      <c r="G8504" s="3">
        <v>0.82986548779992098</v>
      </c>
      <c r="H8504" s="2" t="s">
        <v>16</v>
      </c>
      <c r="I8504" s="4">
        <v>-0.191968815766524</v>
      </c>
      <c r="J8504" s="3">
        <v>4.4667710691542802E-2</v>
      </c>
      <c r="K8504" s="3">
        <v>0.40901429328123301</v>
      </c>
      <c r="L8504" s="2" t="s">
        <v>16</v>
      </c>
    </row>
    <row r="8505" spans="1:12" x14ac:dyDescent="0.35">
      <c r="A8505" t="s">
        <v>25533</v>
      </c>
      <c r="B8505" s="11" t="s">
        <v>25534</v>
      </c>
      <c r="C8505" s="11" t="s">
        <v>3512</v>
      </c>
      <c r="D8505" s="11" t="s">
        <v>25535</v>
      </c>
      <c r="E8505" s="4">
        <v>0.35167085399110198</v>
      </c>
      <c r="F8505" s="3">
        <v>0.120126815383644</v>
      </c>
      <c r="G8505" s="3">
        <v>0.95009039193420697</v>
      </c>
      <c r="H8505" s="2" t="s">
        <v>16</v>
      </c>
      <c r="I8505" s="4">
        <v>7.0661240693798602E-2</v>
      </c>
      <c r="J8505" s="3">
        <v>0.66595331791838497</v>
      </c>
      <c r="K8505" s="3">
        <v>0.91122060906925395</v>
      </c>
      <c r="L8505" s="2" t="s">
        <v>16</v>
      </c>
    </row>
    <row r="8506" spans="1:12" x14ac:dyDescent="0.35">
      <c r="A8506" t="s">
        <v>25536</v>
      </c>
      <c r="B8506" s="11" t="s">
        <v>25537</v>
      </c>
      <c r="C8506" s="11" t="s">
        <v>3512</v>
      </c>
      <c r="D8506" s="11" t="s">
        <v>25538</v>
      </c>
      <c r="E8506" s="4">
        <v>5.1279281552415297E-2</v>
      </c>
      <c r="F8506" s="3">
        <v>0.81904141178230705</v>
      </c>
      <c r="G8506" s="3">
        <v>1</v>
      </c>
      <c r="H8506" s="2" t="s">
        <v>16</v>
      </c>
      <c r="I8506" s="4">
        <v>0.31334776747320697</v>
      </c>
      <c r="J8506" s="3">
        <v>0.149557033120814</v>
      </c>
      <c r="K8506" s="3">
        <v>0.55643741445222505</v>
      </c>
      <c r="L8506" s="2" t="s">
        <v>16</v>
      </c>
    </row>
    <row r="8507" spans="1:12" x14ac:dyDescent="0.35">
      <c r="A8507" t="s">
        <v>25539</v>
      </c>
      <c r="B8507" s="11" t="s">
        <v>25540</v>
      </c>
      <c r="C8507" s="11" t="s">
        <v>3512</v>
      </c>
      <c r="D8507" s="11" t="s">
        <v>25541</v>
      </c>
      <c r="E8507" s="4">
        <v>-0.13443968928320199</v>
      </c>
      <c r="F8507" s="3">
        <v>0.62929161989653803</v>
      </c>
      <c r="G8507" s="3">
        <v>1</v>
      </c>
      <c r="H8507" s="2" t="s">
        <v>16</v>
      </c>
      <c r="I8507" s="4">
        <v>-0.13015185843405</v>
      </c>
      <c r="J8507" s="3">
        <v>0.62518482771575401</v>
      </c>
      <c r="K8507" s="3">
        <v>0.89687410064177597</v>
      </c>
      <c r="L8507" s="2" t="s">
        <v>16</v>
      </c>
    </row>
    <row r="8508" spans="1:12" x14ac:dyDescent="0.35">
      <c r="A8508" t="s">
        <v>25542</v>
      </c>
      <c r="B8508" s="11" t="s">
        <v>25543</v>
      </c>
      <c r="C8508" s="11" t="s">
        <v>3512</v>
      </c>
      <c r="D8508" s="11" t="s">
        <v>25544</v>
      </c>
      <c r="E8508" s="4">
        <v>0.43952006324138898</v>
      </c>
      <c r="F8508" s="3">
        <v>0.112556375333189</v>
      </c>
      <c r="G8508" s="3">
        <v>0.95009039193420697</v>
      </c>
      <c r="H8508" s="2" t="s">
        <v>16</v>
      </c>
      <c r="I8508" s="4">
        <v>-8.5743410798127098E-2</v>
      </c>
      <c r="J8508" s="3">
        <v>0.72796993230484197</v>
      </c>
      <c r="K8508" s="3">
        <v>0.92898573707585697</v>
      </c>
      <c r="L8508" s="2" t="s">
        <v>16</v>
      </c>
    </row>
    <row r="8509" spans="1:12" x14ac:dyDescent="0.35">
      <c r="A8509" t="s">
        <v>25545</v>
      </c>
      <c r="B8509" s="11" t="s">
        <v>25546</v>
      </c>
      <c r="C8509" s="11" t="s">
        <v>3512</v>
      </c>
      <c r="D8509" s="11" t="s">
        <v>25547</v>
      </c>
      <c r="E8509" s="4">
        <v>2.6273971940273502E-2</v>
      </c>
      <c r="F8509" s="3">
        <v>0.89578761585557298</v>
      </c>
      <c r="G8509" s="3">
        <v>1</v>
      </c>
      <c r="H8509" s="2" t="s">
        <v>16</v>
      </c>
      <c r="I8509" s="4">
        <v>-0.313666572476066</v>
      </c>
      <c r="J8509" s="3">
        <v>0.148356721309921</v>
      </c>
      <c r="K8509" s="3">
        <v>0.55545087893923495</v>
      </c>
      <c r="L8509" s="2" t="s">
        <v>16</v>
      </c>
    </row>
    <row r="8510" spans="1:12" x14ac:dyDescent="0.35">
      <c r="A8510" t="s">
        <v>25548</v>
      </c>
      <c r="B8510" s="11" t="s">
        <v>25549</v>
      </c>
      <c r="C8510" s="11" t="s">
        <v>3512</v>
      </c>
      <c r="D8510" s="11" t="s">
        <v>25550</v>
      </c>
      <c r="E8510" s="4">
        <v>-5.9976383407134702E-2</v>
      </c>
      <c r="F8510" s="3">
        <v>0.71713184105827599</v>
      </c>
      <c r="G8510" s="3">
        <v>1</v>
      </c>
      <c r="H8510" s="2" t="s">
        <v>16</v>
      </c>
      <c r="I8510" s="4">
        <v>-5.6935040210474498E-2</v>
      </c>
      <c r="J8510" s="3">
        <v>0.70240738908714495</v>
      </c>
      <c r="K8510" s="3">
        <v>0.92324875343201096</v>
      </c>
      <c r="L8510" s="2" t="s">
        <v>16</v>
      </c>
    </row>
    <row r="8511" spans="1:12" x14ac:dyDescent="0.35">
      <c r="A8511" t="s">
        <v>25551</v>
      </c>
      <c r="B8511" s="11" t="s">
        <v>25552</v>
      </c>
      <c r="C8511" s="11" t="s">
        <v>3512</v>
      </c>
      <c r="D8511" s="11" t="s">
        <v>25553</v>
      </c>
      <c r="E8511" s="4">
        <v>6.2935124877892906E-2</v>
      </c>
      <c r="F8511" s="3">
        <v>0.56948012004252202</v>
      </c>
      <c r="G8511" s="3">
        <v>1</v>
      </c>
      <c r="H8511" s="2" t="s">
        <v>16</v>
      </c>
      <c r="I8511" s="4">
        <v>6.0658986824681203E-3</v>
      </c>
      <c r="J8511" s="3">
        <v>0.95298507334542104</v>
      </c>
      <c r="K8511" s="3">
        <v>0.99338715767808805</v>
      </c>
      <c r="L8511" s="2" t="s">
        <v>16</v>
      </c>
    </row>
    <row r="8512" spans="1:12" x14ac:dyDescent="0.35">
      <c r="A8512" t="s">
        <v>25554</v>
      </c>
      <c r="B8512" s="11" t="s">
        <v>25555</v>
      </c>
      <c r="C8512" s="11" t="s">
        <v>3512</v>
      </c>
      <c r="D8512" s="11" t="s">
        <v>25556</v>
      </c>
      <c r="E8512" s="4">
        <v>0.23081963238497799</v>
      </c>
      <c r="F8512" s="3">
        <v>0.410360366702546</v>
      </c>
      <c r="G8512" s="3">
        <v>0.99844817083330795</v>
      </c>
      <c r="H8512" s="2" t="s">
        <v>16</v>
      </c>
      <c r="I8512" s="4">
        <v>-4.6637536803507199E-2</v>
      </c>
      <c r="J8512" s="3">
        <v>0.83959933076368298</v>
      </c>
      <c r="K8512" s="3">
        <v>0.96460124567067995</v>
      </c>
      <c r="L8512" s="2" t="s">
        <v>16</v>
      </c>
    </row>
    <row r="8513" spans="1:12" x14ac:dyDescent="0.35">
      <c r="A8513" t="s">
        <v>25557</v>
      </c>
      <c r="B8513" s="11" t="s">
        <v>25558</v>
      </c>
      <c r="C8513" s="11" t="s">
        <v>3512</v>
      </c>
      <c r="D8513" s="11" t="s">
        <v>25559</v>
      </c>
      <c r="E8513" s="4">
        <v>0.239560018868439</v>
      </c>
      <c r="F8513" s="3">
        <v>0.20362126289811699</v>
      </c>
      <c r="G8513" s="3">
        <v>0.95640440873744004</v>
      </c>
      <c r="H8513" s="2" t="s">
        <v>16</v>
      </c>
      <c r="I8513" s="4">
        <v>-0.236056863527287</v>
      </c>
      <c r="J8513" s="3">
        <v>0.18267382628640999</v>
      </c>
      <c r="K8513" s="3">
        <v>0.59589305113845903</v>
      </c>
      <c r="L8513" s="2" t="s">
        <v>16</v>
      </c>
    </row>
    <row r="8514" spans="1:12" x14ac:dyDescent="0.35">
      <c r="A8514" t="s">
        <v>25560</v>
      </c>
      <c r="B8514" s="11" t="s">
        <v>25561</v>
      </c>
      <c r="C8514" s="11" t="s">
        <v>3512</v>
      </c>
      <c r="D8514" s="11" t="s">
        <v>25562</v>
      </c>
      <c r="E8514" s="4">
        <v>0.26093694392264899</v>
      </c>
      <c r="F8514" s="3">
        <v>4.8393832641518399E-2</v>
      </c>
      <c r="G8514" s="3">
        <v>0.86369074913795796</v>
      </c>
      <c r="H8514" s="2" t="s">
        <v>16</v>
      </c>
      <c r="I8514" s="4">
        <v>1.31633300756108E-2</v>
      </c>
      <c r="J8514" s="3">
        <v>0.91340760711792301</v>
      </c>
      <c r="K8514" s="3">
        <v>0.98299878120987305</v>
      </c>
      <c r="L8514" s="2" t="s">
        <v>16</v>
      </c>
    </row>
    <row r="8515" spans="1:12" x14ac:dyDescent="0.35">
      <c r="A8515" t="s">
        <v>25563</v>
      </c>
      <c r="B8515" s="11" t="s">
        <v>25564</v>
      </c>
      <c r="C8515" s="11" t="s">
        <v>3512</v>
      </c>
      <c r="D8515" s="11" t="s">
        <v>25565</v>
      </c>
      <c r="E8515" s="4">
        <v>5.8405675820670702E-2</v>
      </c>
      <c r="F8515" s="3">
        <v>0.82360290769370803</v>
      </c>
      <c r="G8515" s="3">
        <v>1</v>
      </c>
      <c r="H8515" s="2" t="s">
        <v>16</v>
      </c>
      <c r="I8515" s="4">
        <v>-0.206615097405425</v>
      </c>
      <c r="J8515" s="3">
        <v>0.37529528906473902</v>
      </c>
      <c r="K8515" s="3">
        <v>0.75740916434126604</v>
      </c>
      <c r="L8515" s="2" t="s">
        <v>16</v>
      </c>
    </row>
    <row r="8516" spans="1:12" x14ac:dyDescent="0.35">
      <c r="A8516" t="s">
        <v>25566</v>
      </c>
      <c r="B8516" s="11" t="s">
        <v>25567</v>
      </c>
      <c r="C8516" s="11" t="s">
        <v>3512</v>
      </c>
      <c r="D8516" s="11" t="s">
        <v>25568</v>
      </c>
      <c r="E8516" s="4">
        <v>-6.8241391472133997E-2</v>
      </c>
      <c r="F8516" s="3">
        <v>0.88609322192678697</v>
      </c>
      <c r="G8516" s="3">
        <v>1</v>
      </c>
      <c r="H8516" s="2" t="s">
        <v>16</v>
      </c>
      <c r="I8516" s="4">
        <v>0.24734962417523401</v>
      </c>
      <c r="J8516" s="3">
        <v>0.513953015261017</v>
      </c>
      <c r="K8516" s="3">
        <v>0.84428143582251702</v>
      </c>
      <c r="L8516" s="2" t="s">
        <v>16</v>
      </c>
    </row>
    <row r="8517" spans="1:12" x14ac:dyDescent="0.35">
      <c r="A8517" t="s">
        <v>25569</v>
      </c>
      <c r="B8517" s="11" t="s">
        <v>25570</v>
      </c>
      <c r="C8517" s="11" t="s">
        <v>3512</v>
      </c>
      <c r="D8517" s="11" t="s">
        <v>25571</v>
      </c>
      <c r="E8517" s="4">
        <v>-3.8849863378281599E-2</v>
      </c>
      <c r="F8517" s="3">
        <v>0.88550070073910603</v>
      </c>
      <c r="G8517" s="3">
        <v>1</v>
      </c>
      <c r="H8517" s="2" t="s">
        <v>16</v>
      </c>
      <c r="I8517" s="4">
        <v>0.137120181318163</v>
      </c>
      <c r="J8517" s="3">
        <v>0.35299683495150402</v>
      </c>
      <c r="K8517" s="3">
        <v>0.74308483578276696</v>
      </c>
      <c r="L8517" s="2" t="s">
        <v>16</v>
      </c>
    </row>
    <row r="8518" spans="1:12" x14ac:dyDescent="0.35">
      <c r="A8518" t="s">
        <v>25572</v>
      </c>
      <c r="B8518" s="11" t="s">
        <v>25573</v>
      </c>
      <c r="C8518" s="11" t="s">
        <v>3512</v>
      </c>
      <c r="D8518" s="11" t="s">
        <v>25574</v>
      </c>
      <c r="E8518" s="4">
        <v>9.2038236023392603E-2</v>
      </c>
      <c r="F8518" s="3">
        <v>0.61843326106454399</v>
      </c>
      <c r="G8518" s="3">
        <v>1</v>
      </c>
      <c r="H8518" s="2" t="s">
        <v>16</v>
      </c>
      <c r="I8518" s="4">
        <v>0.35941567908815297</v>
      </c>
      <c r="J8518" s="3">
        <v>6.2576963590739804E-2</v>
      </c>
      <c r="K8518" s="3">
        <v>0.43925249205470801</v>
      </c>
      <c r="L8518" s="2" t="s">
        <v>16</v>
      </c>
    </row>
    <row r="8519" spans="1:12" x14ac:dyDescent="0.35">
      <c r="A8519" t="s">
        <v>25575</v>
      </c>
      <c r="B8519" s="11" t="s">
        <v>25576</v>
      </c>
      <c r="C8519" s="11" t="s">
        <v>3512</v>
      </c>
      <c r="D8519" s="11" t="s">
        <v>25577</v>
      </c>
      <c r="E8519" s="4">
        <v>-0.35080457904736001</v>
      </c>
      <c r="F8519" s="3">
        <v>0.12159160950811899</v>
      </c>
      <c r="G8519" s="3">
        <v>0.95009039193420697</v>
      </c>
      <c r="H8519" s="2" t="s">
        <v>16</v>
      </c>
      <c r="I8519" s="4">
        <v>-0.26520737250473903</v>
      </c>
      <c r="J8519" s="3">
        <v>0.178333328532323</v>
      </c>
      <c r="K8519" s="3">
        <v>0.592555469600899</v>
      </c>
      <c r="L8519" s="2" t="s">
        <v>16</v>
      </c>
    </row>
    <row r="8520" spans="1:12" x14ac:dyDescent="0.35">
      <c r="A8520" t="s">
        <v>25578</v>
      </c>
      <c r="B8520" s="11" t="s">
        <v>25579</v>
      </c>
      <c r="C8520" s="11" t="s">
        <v>3512</v>
      </c>
      <c r="D8520" s="11" t="s">
        <v>25580</v>
      </c>
      <c r="E8520" s="4">
        <v>0.107713422091223</v>
      </c>
      <c r="F8520" s="3">
        <v>0.51817880161769003</v>
      </c>
      <c r="G8520" s="3">
        <v>1</v>
      </c>
      <c r="H8520" s="2" t="s">
        <v>16</v>
      </c>
      <c r="I8520" s="4">
        <v>7.6081984705221404E-3</v>
      </c>
      <c r="J8520" s="3">
        <v>0.96112328828842997</v>
      </c>
      <c r="K8520" s="3">
        <v>0.99378186482306996</v>
      </c>
      <c r="L8520" s="2" t="s">
        <v>16</v>
      </c>
    </row>
    <row r="8521" spans="1:12" x14ac:dyDescent="0.35">
      <c r="A8521" t="s">
        <v>25581</v>
      </c>
      <c r="B8521" s="11" t="s">
        <v>25582</v>
      </c>
      <c r="C8521" s="11" t="s">
        <v>3512</v>
      </c>
      <c r="D8521" s="11" t="s">
        <v>25583</v>
      </c>
      <c r="E8521" s="4">
        <v>-9.2311599766329702E-2</v>
      </c>
      <c r="F8521" s="3">
        <v>0.81689962413208494</v>
      </c>
      <c r="G8521" s="3">
        <v>1</v>
      </c>
      <c r="H8521" s="2" t="s">
        <v>16</v>
      </c>
      <c r="I8521" s="4">
        <v>0.12499240688046</v>
      </c>
      <c r="J8521" s="3">
        <v>0.73354110016131902</v>
      </c>
      <c r="K8521" s="3">
        <v>0.93073022345672696</v>
      </c>
      <c r="L8521" s="2" t="s">
        <v>16</v>
      </c>
    </row>
    <row r="8522" spans="1:12" x14ac:dyDescent="0.35">
      <c r="A8522" t="s">
        <v>25584</v>
      </c>
      <c r="B8522" s="11" t="s">
        <v>25585</v>
      </c>
      <c r="C8522" s="11" t="s">
        <v>19037</v>
      </c>
      <c r="D8522" s="11" t="s">
        <v>25586</v>
      </c>
      <c r="E8522" s="4">
        <v>0.11767713044412401</v>
      </c>
      <c r="F8522" s="3">
        <v>0.64111172161683105</v>
      </c>
      <c r="G8522" s="3">
        <v>1</v>
      </c>
      <c r="H8522" s="2" t="s">
        <v>16</v>
      </c>
      <c r="I8522" s="4">
        <v>-2.0417236604871401E-2</v>
      </c>
      <c r="J8522" s="3">
        <v>0.92535414809499406</v>
      </c>
      <c r="K8522" s="3">
        <v>0.986335485221563</v>
      </c>
      <c r="L8522" s="2" t="s">
        <v>16</v>
      </c>
    </row>
    <row r="8523" spans="1:12" x14ac:dyDescent="0.35">
      <c r="A8523" t="s">
        <v>25587</v>
      </c>
      <c r="B8523" s="11" t="s">
        <v>25588</v>
      </c>
      <c r="C8523" s="11" t="s">
        <v>3512</v>
      </c>
      <c r="D8523" s="11" t="s">
        <v>25589</v>
      </c>
      <c r="E8523" s="4">
        <v>0.226570892561264</v>
      </c>
      <c r="F8523" s="3">
        <v>0.29605072471548999</v>
      </c>
      <c r="G8523" s="3">
        <v>0.98130835160169305</v>
      </c>
      <c r="H8523" s="2" t="s">
        <v>16</v>
      </c>
      <c r="I8523" s="4">
        <v>-1.7809051497056801E-2</v>
      </c>
      <c r="J8523" s="3">
        <v>0.91916744462692901</v>
      </c>
      <c r="K8523" s="3">
        <v>0.98494551231176397</v>
      </c>
      <c r="L8523" s="2" t="s">
        <v>16</v>
      </c>
    </row>
    <row r="8524" spans="1:12" x14ac:dyDescent="0.35">
      <c r="A8524" t="s">
        <v>25590</v>
      </c>
      <c r="B8524" s="11" t="s">
        <v>25591</v>
      </c>
      <c r="C8524" s="11" t="s">
        <v>3512</v>
      </c>
      <c r="D8524" s="11" t="s">
        <v>25592</v>
      </c>
      <c r="E8524" s="4">
        <v>0.17177646809054101</v>
      </c>
      <c r="F8524" s="3">
        <v>9.7849257330669001E-2</v>
      </c>
      <c r="G8524" s="3">
        <v>0.94488708476656602</v>
      </c>
      <c r="H8524" s="2" t="s">
        <v>16</v>
      </c>
      <c r="I8524" s="4">
        <v>0.17750079963847701</v>
      </c>
      <c r="J8524" s="3">
        <v>7.7842741318709399E-2</v>
      </c>
      <c r="K8524" s="3">
        <v>0.46383343200945099</v>
      </c>
      <c r="L8524" s="2" t="s">
        <v>16</v>
      </c>
    </row>
    <row r="8525" spans="1:12" x14ac:dyDescent="0.35">
      <c r="A8525" t="s">
        <v>25593</v>
      </c>
      <c r="B8525" s="11" t="s">
        <v>25594</v>
      </c>
      <c r="C8525" s="11" t="s">
        <v>3512</v>
      </c>
      <c r="D8525" s="11" t="s">
        <v>25595</v>
      </c>
      <c r="E8525" s="4">
        <v>0.12616079024242599</v>
      </c>
      <c r="F8525" s="3">
        <v>0.41917842254021898</v>
      </c>
      <c r="G8525" s="3">
        <v>1</v>
      </c>
      <c r="H8525" s="2" t="s">
        <v>16</v>
      </c>
      <c r="I8525" s="4">
        <v>0.15023972170129299</v>
      </c>
      <c r="J8525" s="3">
        <v>0.329691227089423</v>
      </c>
      <c r="K8525" s="3">
        <v>0.725639174952592</v>
      </c>
      <c r="L8525" s="2" t="s">
        <v>16</v>
      </c>
    </row>
    <row r="8526" spans="1:12" x14ac:dyDescent="0.35">
      <c r="A8526" t="s">
        <v>25596</v>
      </c>
      <c r="B8526" s="11" t="s">
        <v>25597</v>
      </c>
      <c r="C8526" s="11" t="s">
        <v>3512</v>
      </c>
      <c r="D8526" s="11" t="s">
        <v>25598</v>
      </c>
      <c r="E8526" s="4">
        <v>-1.0422058697604399E-3</v>
      </c>
      <c r="F8526" s="3">
        <v>0.99494163497255295</v>
      </c>
      <c r="G8526" s="3">
        <v>1</v>
      </c>
      <c r="H8526" s="2" t="s">
        <v>16</v>
      </c>
      <c r="I8526" s="4">
        <v>0.24894008676528201</v>
      </c>
      <c r="J8526" s="3">
        <v>0.136488190268343</v>
      </c>
      <c r="K8526" s="3">
        <v>0.53819891730718505</v>
      </c>
      <c r="L8526" s="2" t="s">
        <v>16</v>
      </c>
    </row>
    <row r="8527" spans="1:12" x14ac:dyDescent="0.35">
      <c r="A8527" t="s">
        <v>25599</v>
      </c>
      <c r="B8527" s="11" t="s">
        <v>25600</v>
      </c>
      <c r="C8527" s="11" t="s">
        <v>3512</v>
      </c>
      <c r="D8527" s="11" t="s">
        <v>25601</v>
      </c>
      <c r="E8527" s="4">
        <v>6.7236205323263298E-2</v>
      </c>
      <c r="F8527" s="3">
        <v>0.71349536917366396</v>
      </c>
      <c r="G8527" s="3">
        <v>1</v>
      </c>
      <c r="H8527" s="2" t="s">
        <v>16</v>
      </c>
      <c r="I8527" s="4">
        <v>0.227756382282196</v>
      </c>
      <c r="J8527" s="3">
        <v>0.20833739792644199</v>
      </c>
      <c r="K8527" s="3">
        <v>0.62091347746075498</v>
      </c>
      <c r="L8527" s="2" t="s">
        <v>16</v>
      </c>
    </row>
    <row r="8528" spans="1:12" x14ac:dyDescent="0.35">
      <c r="A8528" t="s">
        <v>25602</v>
      </c>
      <c r="B8528" s="11" t="s">
        <v>25603</v>
      </c>
      <c r="C8528" s="11" t="s">
        <v>3512</v>
      </c>
      <c r="D8528" s="11" t="s">
        <v>25604</v>
      </c>
      <c r="E8528" s="4">
        <v>-0.12332353452873999</v>
      </c>
      <c r="F8528" s="3">
        <v>0.41113877356891898</v>
      </c>
      <c r="G8528" s="3">
        <v>0.99844817083330795</v>
      </c>
      <c r="H8528" s="2" t="s">
        <v>16</v>
      </c>
      <c r="I8528" s="4">
        <v>-0.178218488527737</v>
      </c>
      <c r="J8528" s="3">
        <v>0.2486142221255</v>
      </c>
      <c r="K8528" s="3">
        <v>0.65202507044756097</v>
      </c>
      <c r="L8528" s="2" t="s">
        <v>16</v>
      </c>
    </row>
    <row r="8529" spans="1:12" x14ac:dyDescent="0.35">
      <c r="A8529" t="s">
        <v>25605</v>
      </c>
      <c r="B8529" s="11" t="s">
        <v>25606</v>
      </c>
      <c r="C8529" s="11" t="s">
        <v>3512</v>
      </c>
      <c r="D8529" s="11" t="s">
        <v>25607</v>
      </c>
      <c r="E8529" s="4">
        <v>0.111918608563878</v>
      </c>
      <c r="F8529" s="3">
        <v>0.41949621760150402</v>
      </c>
      <c r="G8529" s="3">
        <v>1</v>
      </c>
      <c r="H8529" s="2" t="s">
        <v>16</v>
      </c>
      <c r="I8529" s="4">
        <v>-1.7717954016073099E-2</v>
      </c>
      <c r="J8529" s="3">
        <v>0.89553641510109105</v>
      </c>
      <c r="K8529" s="3">
        <v>0.97890608702716098</v>
      </c>
      <c r="L8529" s="2" t="s">
        <v>16</v>
      </c>
    </row>
    <row r="8530" spans="1:12" x14ac:dyDescent="0.35">
      <c r="A8530" t="s">
        <v>25608</v>
      </c>
      <c r="B8530" s="11" t="s">
        <v>25609</v>
      </c>
      <c r="C8530" s="11" t="s">
        <v>3512</v>
      </c>
      <c r="D8530" s="11" t="s">
        <v>25610</v>
      </c>
      <c r="E8530" s="4">
        <v>-0.12119196222920101</v>
      </c>
      <c r="F8530" s="3">
        <v>0.39047658411429798</v>
      </c>
      <c r="G8530" s="3">
        <v>0.99754450723886201</v>
      </c>
      <c r="H8530" s="2" t="s">
        <v>16</v>
      </c>
      <c r="I8530" s="4">
        <v>7.1844448327548993E-2</v>
      </c>
      <c r="J8530" s="3">
        <v>0.52648774914371699</v>
      </c>
      <c r="K8530" s="3">
        <v>0.85181763150847301</v>
      </c>
      <c r="L8530" s="2" t="s">
        <v>16</v>
      </c>
    </row>
    <row r="8531" spans="1:12" x14ac:dyDescent="0.35">
      <c r="A8531" t="s">
        <v>25611</v>
      </c>
      <c r="B8531" s="11" t="s">
        <v>25612</v>
      </c>
      <c r="C8531" s="11" t="s">
        <v>3512</v>
      </c>
      <c r="D8531" s="11" t="s">
        <v>25613</v>
      </c>
      <c r="E8531" s="4">
        <v>0.16664229976019099</v>
      </c>
      <c r="F8531" s="3">
        <v>0.25001151868903498</v>
      </c>
      <c r="G8531" s="3">
        <v>0.97593044100342596</v>
      </c>
      <c r="H8531" s="2" t="s">
        <v>16</v>
      </c>
      <c r="I8531" s="4">
        <v>0.39941823441075502</v>
      </c>
      <c r="J8531" s="3">
        <v>1.02587513172369E-2</v>
      </c>
      <c r="K8531" s="3">
        <v>0.340952029988497</v>
      </c>
      <c r="L8531" s="2" t="s">
        <v>16</v>
      </c>
    </row>
    <row r="8532" spans="1:12" x14ac:dyDescent="0.35">
      <c r="A8532" t="s">
        <v>25614</v>
      </c>
      <c r="B8532" s="11" t="s">
        <v>25615</v>
      </c>
      <c r="C8532" s="11" t="s">
        <v>3512</v>
      </c>
      <c r="D8532" s="11" t="s">
        <v>25616</v>
      </c>
      <c r="E8532" s="4">
        <v>0.155833035114499</v>
      </c>
      <c r="F8532" s="3">
        <v>0.418033914302128</v>
      </c>
      <c r="G8532" s="3">
        <v>1</v>
      </c>
      <c r="H8532" s="2" t="s">
        <v>16</v>
      </c>
      <c r="I8532" s="4">
        <v>0.40989082882254702</v>
      </c>
      <c r="J8532" s="3">
        <v>4.19865208045083E-2</v>
      </c>
      <c r="K8532" s="3">
        <v>0.40805035189724398</v>
      </c>
      <c r="L8532" s="2" t="s">
        <v>16</v>
      </c>
    </row>
    <row r="8533" spans="1:12" x14ac:dyDescent="0.35">
      <c r="A8533" t="s">
        <v>25617</v>
      </c>
      <c r="B8533" s="11" t="s">
        <v>25618</v>
      </c>
      <c r="C8533" s="11" t="s">
        <v>14</v>
      </c>
      <c r="D8533" s="11" t="s">
        <v>25619</v>
      </c>
      <c r="E8533" s="4">
        <v>-7.0621758480319194E-2</v>
      </c>
      <c r="F8533" s="3">
        <v>0.68260148322154501</v>
      </c>
      <c r="G8533" s="3">
        <v>1</v>
      </c>
      <c r="H8533" s="2" t="s">
        <v>16</v>
      </c>
      <c r="I8533" s="4">
        <v>0.27459292787885597</v>
      </c>
      <c r="J8533" s="3">
        <v>8.8888003010670305E-2</v>
      </c>
      <c r="K8533" s="3">
        <v>0.47869854038285098</v>
      </c>
      <c r="L8533" s="2" t="s">
        <v>16</v>
      </c>
    </row>
    <row r="8534" spans="1:12" x14ac:dyDescent="0.35">
      <c r="A8534" t="s">
        <v>25620</v>
      </c>
      <c r="B8534" s="11" t="s">
        <v>25621</v>
      </c>
      <c r="C8534" s="11" t="s">
        <v>3512</v>
      </c>
      <c r="D8534" s="11" t="s">
        <v>25622</v>
      </c>
      <c r="E8534" s="4">
        <v>0.12902908595399501</v>
      </c>
      <c r="F8534" s="3">
        <v>0.53556034163361599</v>
      </c>
      <c r="G8534" s="3">
        <v>1</v>
      </c>
      <c r="H8534" s="2" t="s">
        <v>16</v>
      </c>
      <c r="I8534" s="4">
        <v>-0.49811003729098002</v>
      </c>
      <c r="J8534" s="3">
        <v>5.9517422473809997E-3</v>
      </c>
      <c r="K8534" s="3">
        <v>0.32577266428000701</v>
      </c>
      <c r="L8534" s="2" t="s">
        <v>16</v>
      </c>
    </row>
    <row r="8535" spans="1:12" x14ac:dyDescent="0.35">
      <c r="A8535" t="s">
        <v>25623</v>
      </c>
      <c r="B8535" s="11" t="s">
        <v>25624</v>
      </c>
      <c r="C8535" s="11" t="s">
        <v>3512</v>
      </c>
      <c r="D8535" s="11" t="s">
        <v>25625</v>
      </c>
      <c r="E8535" s="4">
        <v>0.26267990738893499</v>
      </c>
      <c r="F8535" s="3">
        <v>0.20615223103455599</v>
      </c>
      <c r="G8535" s="3">
        <v>0.95829658280554597</v>
      </c>
      <c r="H8535" s="2" t="s">
        <v>16</v>
      </c>
      <c r="I8535" s="4">
        <v>0.31049863380693199</v>
      </c>
      <c r="J8535" s="3">
        <v>0.12348821176656399</v>
      </c>
      <c r="K8535" s="3">
        <v>0.52583994023062897</v>
      </c>
      <c r="L8535" s="2" t="s">
        <v>16</v>
      </c>
    </row>
    <row r="8536" spans="1:12" x14ac:dyDescent="0.35">
      <c r="A8536" t="s">
        <v>25626</v>
      </c>
      <c r="B8536" s="11" t="s">
        <v>25627</v>
      </c>
      <c r="C8536" s="11" t="s">
        <v>3512</v>
      </c>
      <c r="D8536" s="11" t="s">
        <v>25628</v>
      </c>
      <c r="E8536" s="4">
        <v>0.13817720946037301</v>
      </c>
      <c r="F8536" s="3">
        <v>0.679015949115651</v>
      </c>
      <c r="G8536" s="3">
        <v>1</v>
      </c>
      <c r="H8536" s="2" t="s">
        <v>16</v>
      </c>
      <c r="I8536" s="4">
        <v>0.11015900388984801</v>
      </c>
      <c r="J8536" s="3">
        <v>0.63336298043507999</v>
      </c>
      <c r="K8536" s="3">
        <v>0.90010767705658801</v>
      </c>
      <c r="L8536" s="2" t="s">
        <v>16</v>
      </c>
    </row>
    <row r="8537" spans="1:12" x14ac:dyDescent="0.35">
      <c r="A8537" t="s">
        <v>25629</v>
      </c>
      <c r="B8537" s="11" t="s">
        <v>25630</v>
      </c>
      <c r="C8537" s="11" t="s">
        <v>3512</v>
      </c>
      <c r="D8537" s="11" t="s">
        <v>25631</v>
      </c>
      <c r="E8537" s="4">
        <v>5.7362187855752603E-2</v>
      </c>
      <c r="F8537" s="3">
        <v>0.81354277135131303</v>
      </c>
      <c r="G8537" s="3">
        <v>1</v>
      </c>
      <c r="H8537" s="2" t="s">
        <v>16</v>
      </c>
      <c r="I8537" s="4">
        <v>0.14964441917843599</v>
      </c>
      <c r="J8537" s="3">
        <v>0.53558785654716701</v>
      </c>
      <c r="K8537" s="3">
        <v>0.85676073328309799</v>
      </c>
      <c r="L8537" s="2" t="s">
        <v>16</v>
      </c>
    </row>
    <row r="8538" spans="1:12" x14ac:dyDescent="0.35">
      <c r="A8538" t="s">
        <v>25632</v>
      </c>
      <c r="B8538" s="11" t="s">
        <v>25633</v>
      </c>
      <c r="C8538" s="11" t="s">
        <v>3512</v>
      </c>
      <c r="D8538" s="11" t="s">
        <v>25634</v>
      </c>
      <c r="E8538" s="4">
        <v>-0.11935844715906201</v>
      </c>
      <c r="F8538" s="3">
        <v>0.55894556642128901</v>
      </c>
      <c r="G8538" s="3">
        <v>1</v>
      </c>
      <c r="H8538" s="2" t="s">
        <v>16</v>
      </c>
      <c r="I8538" s="4">
        <v>-0.189080066051561</v>
      </c>
      <c r="J8538" s="3">
        <v>0.34687781011527002</v>
      </c>
      <c r="K8538" s="3">
        <v>0.73849813687144905</v>
      </c>
      <c r="L8538" s="2" t="s">
        <v>16</v>
      </c>
    </row>
    <row r="8539" spans="1:12" x14ac:dyDescent="0.35">
      <c r="A8539" t="s">
        <v>25635</v>
      </c>
      <c r="B8539" s="11" t="s">
        <v>25636</v>
      </c>
      <c r="C8539" s="11" t="s">
        <v>3512</v>
      </c>
      <c r="D8539" s="11" t="s">
        <v>25637</v>
      </c>
      <c r="E8539" s="4">
        <v>-0.13115734379298899</v>
      </c>
      <c r="F8539" s="3">
        <v>0.81883415379881097</v>
      </c>
      <c r="G8539" s="3">
        <v>1</v>
      </c>
      <c r="H8539" s="2" t="s">
        <v>16</v>
      </c>
      <c r="I8539" s="4">
        <v>-0.76458165054682903</v>
      </c>
      <c r="J8539" s="3">
        <v>0.22387867091387301</v>
      </c>
      <c r="K8539" s="3">
        <v>0.63321366174079996</v>
      </c>
      <c r="L8539" s="2" t="s">
        <v>16</v>
      </c>
    </row>
    <row r="8540" spans="1:12" x14ac:dyDescent="0.35">
      <c r="A8540" t="s">
        <v>25638</v>
      </c>
      <c r="B8540" s="11" t="s">
        <v>25639</v>
      </c>
      <c r="C8540" s="11" t="s">
        <v>3512</v>
      </c>
      <c r="D8540" s="11" t="s">
        <v>25640</v>
      </c>
      <c r="E8540" s="4">
        <v>0.17041091678050399</v>
      </c>
      <c r="F8540" s="3">
        <v>0.411849372696595</v>
      </c>
      <c r="G8540" s="3">
        <v>0.99844817083330795</v>
      </c>
      <c r="H8540" s="2" t="s">
        <v>16</v>
      </c>
      <c r="I8540" s="4">
        <v>0.32277630238280902</v>
      </c>
      <c r="J8540" s="3">
        <v>0.10242374683335</v>
      </c>
      <c r="K8540" s="3">
        <v>0.49772581726041099</v>
      </c>
      <c r="L8540" s="2" t="s">
        <v>16</v>
      </c>
    </row>
    <row r="8541" spans="1:12" x14ac:dyDescent="0.35">
      <c r="A8541" t="s">
        <v>25641</v>
      </c>
      <c r="B8541" s="11" t="s">
        <v>25642</v>
      </c>
      <c r="C8541" s="11" t="s">
        <v>3512</v>
      </c>
      <c r="D8541" s="11" t="s">
        <v>25643</v>
      </c>
      <c r="E8541" s="4">
        <v>-0.10288855514127999</v>
      </c>
      <c r="F8541" s="3">
        <v>0.74823900855175496</v>
      </c>
      <c r="G8541" s="3">
        <v>1</v>
      </c>
      <c r="H8541" s="2" t="s">
        <v>16</v>
      </c>
      <c r="I8541" s="4">
        <v>-0.19101916832562599</v>
      </c>
      <c r="J8541" s="3">
        <v>0.48710329462130603</v>
      </c>
      <c r="K8541" s="3">
        <v>0.82792268178744499</v>
      </c>
      <c r="L8541" s="2" t="s">
        <v>16</v>
      </c>
    </row>
    <row r="8542" spans="1:12" x14ac:dyDescent="0.35">
      <c r="A8542" t="s">
        <v>25644</v>
      </c>
      <c r="B8542" s="11" t="s">
        <v>25645</v>
      </c>
      <c r="C8542" s="11" t="s">
        <v>3512</v>
      </c>
      <c r="D8542" s="11" t="s">
        <v>25646</v>
      </c>
      <c r="E8542" s="4">
        <v>5.2631648239008802E-2</v>
      </c>
      <c r="F8542" s="3">
        <v>0.83149600241196198</v>
      </c>
      <c r="G8542" s="3">
        <v>1</v>
      </c>
      <c r="H8542" s="2" t="s">
        <v>16</v>
      </c>
      <c r="I8542" s="4">
        <v>0.44450407433591699</v>
      </c>
      <c r="J8542" s="3">
        <v>7.6689607010752295E-2</v>
      </c>
      <c r="K8542" s="3">
        <v>0.46374874586027798</v>
      </c>
      <c r="L8542" s="2" t="s">
        <v>16</v>
      </c>
    </row>
    <row r="8543" spans="1:12" x14ac:dyDescent="0.35">
      <c r="A8543" t="s">
        <v>25647</v>
      </c>
      <c r="B8543" s="11" t="s">
        <v>25648</v>
      </c>
      <c r="C8543" s="11" t="s">
        <v>3512</v>
      </c>
      <c r="D8543" s="11" t="s">
        <v>25649</v>
      </c>
      <c r="E8543" s="4">
        <v>0.158751189375202</v>
      </c>
      <c r="F8543" s="3">
        <v>0.50475167898614803</v>
      </c>
      <c r="G8543" s="3">
        <v>1</v>
      </c>
      <c r="H8543" s="2" t="s">
        <v>16</v>
      </c>
      <c r="I8543" s="4">
        <v>0.102038940720622</v>
      </c>
      <c r="J8543" s="3">
        <v>0.59293426860278697</v>
      </c>
      <c r="K8543" s="3">
        <v>0.88224646070780899</v>
      </c>
      <c r="L8543" s="2" t="s">
        <v>16</v>
      </c>
    </row>
    <row r="8544" spans="1:12" x14ac:dyDescent="0.35">
      <c r="A8544" t="s">
        <v>25650</v>
      </c>
      <c r="B8544" s="11" t="s">
        <v>25651</v>
      </c>
      <c r="C8544" s="11" t="s">
        <v>3512</v>
      </c>
      <c r="D8544" s="11" t="s">
        <v>25652</v>
      </c>
      <c r="E8544" s="4">
        <v>2.2356451710578699E-2</v>
      </c>
      <c r="F8544" s="3">
        <v>0.83617898294530402</v>
      </c>
      <c r="G8544" s="3">
        <v>1</v>
      </c>
      <c r="H8544" s="2" t="s">
        <v>16</v>
      </c>
      <c r="I8544" s="4">
        <v>-0.10246959116198</v>
      </c>
      <c r="J8544" s="3">
        <v>0.346044134973575</v>
      </c>
      <c r="K8544" s="3">
        <v>0.73786069885960004</v>
      </c>
      <c r="L8544" s="2" t="s">
        <v>16</v>
      </c>
    </row>
    <row r="8545" spans="1:12" x14ac:dyDescent="0.35">
      <c r="A8545" t="s">
        <v>25653</v>
      </c>
      <c r="B8545" s="11" t="s">
        <v>25654</v>
      </c>
      <c r="C8545" s="11" t="s">
        <v>3512</v>
      </c>
      <c r="D8545" s="11" t="s">
        <v>25655</v>
      </c>
      <c r="E8545" s="4">
        <v>-0.17812785978899201</v>
      </c>
      <c r="F8545" s="3">
        <v>0.15684545246599399</v>
      </c>
      <c r="G8545" s="3">
        <v>0.95009039193420697</v>
      </c>
      <c r="H8545" s="2" t="s">
        <v>16</v>
      </c>
      <c r="I8545" s="4">
        <v>-0.158306999166271</v>
      </c>
      <c r="J8545" s="3">
        <v>0.20026481818849501</v>
      </c>
      <c r="K8545" s="3">
        <v>0.61051299444551899</v>
      </c>
      <c r="L8545" s="2" t="s">
        <v>16</v>
      </c>
    </row>
    <row r="8546" spans="1:12" x14ac:dyDescent="0.35">
      <c r="A8546" t="s">
        <v>25656</v>
      </c>
      <c r="B8546" s="11" t="s">
        <v>25657</v>
      </c>
      <c r="C8546" s="11" t="s">
        <v>3512</v>
      </c>
      <c r="D8546" s="11" t="s">
        <v>25658</v>
      </c>
      <c r="E8546" s="4">
        <v>0.28679474941512401</v>
      </c>
      <c r="F8546" s="3">
        <v>0.46451099030612097</v>
      </c>
      <c r="G8546" s="3">
        <v>1</v>
      </c>
      <c r="H8546" s="2" t="s">
        <v>16</v>
      </c>
      <c r="I8546" s="4">
        <v>2.7761639126718698E-3</v>
      </c>
      <c r="J8546" s="3">
        <v>0.99344252760264495</v>
      </c>
      <c r="K8546" s="3">
        <v>0.99921276173711004</v>
      </c>
      <c r="L8546" s="2" t="s">
        <v>16</v>
      </c>
    </row>
    <row r="8547" spans="1:12" x14ac:dyDescent="0.35">
      <c r="A8547" t="s">
        <v>25659</v>
      </c>
      <c r="B8547" s="11" t="s">
        <v>25660</v>
      </c>
      <c r="C8547" s="11" t="s">
        <v>3512</v>
      </c>
      <c r="D8547" s="11" t="s">
        <v>25661</v>
      </c>
      <c r="E8547" s="4">
        <v>-4.3586534059022901E-2</v>
      </c>
      <c r="F8547" s="3">
        <v>0.74773028797012797</v>
      </c>
      <c r="G8547" s="3">
        <v>1</v>
      </c>
      <c r="H8547" s="2" t="s">
        <v>16</v>
      </c>
      <c r="I8547" s="4">
        <v>2.3542632139542202E-2</v>
      </c>
      <c r="J8547" s="3">
        <v>0.85935818310502299</v>
      </c>
      <c r="K8547" s="3">
        <v>0.96994756807277005</v>
      </c>
      <c r="L8547" s="2" t="s">
        <v>16</v>
      </c>
    </row>
    <row r="8548" spans="1:12" x14ac:dyDescent="0.35">
      <c r="A8548" t="s">
        <v>25662</v>
      </c>
      <c r="B8548" s="11" t="s">
        <v>25663</v>
      </c>
      <c r="C8548" s="11" t="s">
        <v>19037</v>
      </c>
      <c r="D8548" s="11" t="s">
        <v>25664</v>
      </c>
      <c r="E8548" s="4">
        <v>-0.69628409562899296</v>
      </c>
      <c r="F8548" s="3">
        <v>0.45944065181420002</v>
      </c>
      <c r="G8548" s="3">
        <v>1</v>
      </c>
      <c r="H8548" s="2" t="s">
        <v>16</v>
      </c>
      <c r="I8548" s="4">
        <v>-0.17969114317766199</v>
      </c>
      <c r="J8548" s="3">
        <v>0.79557981268163203</v>
      </c>
      <c r="K8548" s="3">
        <v>0.94909718457025605</v>
      </c>
      <c r="L8548" s="2" t="s">
        <v>16</v>
      </c>
    </row>
    <row r="8549" spans="1:12" x14ac:dyDescent="0.35">
      <c r="A8549" t="s">
        <v>25665</v>
      </c>
      <c r="B8549" s="11" t="s">
        <v>25666</v>
      </c>
      <c r="C8549" s="11" t="s">
        <v>3512</v>
      </c>
      <c r="D8549" s="11" t="s">
        <v>25667</v>
      </c>
      <c r="E8549" s="4">
        <v>2.9721524366267401E-2</v>
      </c>
      <c r="F8549" s="3">
        <v>0.89535113596440996</v>
      </c>
      <c r="G8549" s="3">
        <v>1</v>
      </c>
      <c r="H8549" s="2" t="s">
        <v>16</v>
      </c>
      <c r="I8549" s="4">
        <v>3.9687003776513997E-2</v>
      </c>
      <c r="J8549" s="3">
        <v>0.881375530067524</v>
      </c>
      <c r="K8549" s="3">
        <v>0.97572995780867899</v>
      </c>
      <c r="L8549" s="2" t="s">
        <v>16</v>
      </c>
    </row>
    <row r="8550" spans="1:12" x14ac:dyDescent="0.35">
      <c r="A8550" t="s">
        <v>25668</v>
      </c>
      <c r="B8550" s="11" t="s">
        <v>25669</v>
      </c>
      <c r="C8550" s="11" t="s">
        <v>3512</v>
      </c>
      <c r="D8550" s="11" t="s">
        <v>25670</v>
      </c>
      <c r="E8550" s="4">
        <v>7.4055585498526005E-2</v>
      </c>
      <c r="F8550" s="3">
        <v>0.38363807919062798</v>
      </c>
      <c r="G8550" s="3">
        <v>0.99549949262714899</v>
      </c>
      <c r="H8550" s="2" t="s">
        <v>16</v>
      </c>
      <c r="I8550" s="4">
        <v>0.140979312754028</v>
      </c>
      <c r="J8550" s="3">
        <v>0.106349033000171</v>
      </c>
      <c r="K8550" s="3">
        <v>0.50317381771132497</v>
      </c>
      <c r="L8550" s="2" t="s">
        <v>16</v>
      </c>
    </row>
    <row r="8551" spans="1:12" x14ac:dyDescent="0.35">
      <c r="A8551" t="s">
        <v>25671</v>
      </c>
      <c r="B8551" s="11" t="s">
        <v>25672</v>
      </c>
      <c r="C8551" s="11" t="s">
        <v>3512</v>
      </c>
      <c r="D8551" s="11" t="s">
        <v>25673</v>
      </c>
      <c r="E8551" s="4">
        <v>3.69942870921229E-2</v>
      </c>
      <c r="F8551" s="3">
        <v>0.91749145912982399</v>
      </c>
      <c r="G8551" s="3">
        <v>1</v>
      </c>
      <c r="H8551" s="2" t="s">
        <v>16</v>
      </c>
      <c r="I8551" s="4">
        <v>0.16650414040873401</v>
      </c>
      <c r="J8551" s="3">
        <v>0.60817239555555602</v>
      </c>
      <c r="K8551" s="3">
        <v>0.88855527712569304</v>
      </c>
      <c r="L8551" s="2" t="s">
        <v>16</v>
      </c>
    </row>
    <row r="8552" spans="1:12" x14ac:dyDescent="0.35">
      <c r="A8552" t="s">
        <v>25674</v>
      </c>
      <c r="B8552" s="11" t="s">
        <v>25675</v>
      </c>
      <c r="C8552" s="11" t="s">
        <v>3512</v>
      </c>
      <c r="D8552" s="11" t="s">
        <v>25676</v>
      </c>
      <c r="E8552" s="4">
        <v>0.15510888733028999</v>
      </c>
      <c r="F8552" s="3">
        <v>0.36265921105270499</v>
      </c>
      <c r="G8552" s="3">
        <v>0.99549949262714899</v>
      </c>
      <c r="H8552" s="2" t="s">
        <v>16</v>
      </c>
      <c r="I8552" s="4">
        <v>0.12703426096982601</v>
      </c>
      <c r="J8552" s="3">
        <v>0.43054471976678399</v>
      </c>
      <c r="K8552" s="3">
        <v>0.79167354524134503</v>
      </c>
      <c r="L8552" s="2" t="s">
        <v>16</v>
      </c>
    </row>
    <row r="8553" spans="1:12" x14ac:dyDescent="0.35">
      <c r="A8553" t="s">
        <v>25677</v>
      </c>
      <c r="B8553" s="11" t="s">
        <v>25678</v>
      </c>
      <c r="C8553" s="11" t="s">
        <v>3512</v>
      </c>
      <c r="D8553" s="11" t="s">
        <v>25679</v>
      </c>
      <c r="E8553" s="4">
        <v>-0.1606098907304</v>
      </c>
      <c r="F8553" s="3">
        <v>0.70397442397421806</v>
      </c>
      <c r="G8553" s="3">
        <v>1</v>
      </c>
      <c r="H8553" s="2" t="s">
        <v>16</v>
      </c>
      <c r="I8553" s="4">
        <v>-0.58250628830584805</v>
      </c>
      <c r="J8553" s="3">
        <v>0.109617300478036</v>
      </c>
      <c r="K8553" s="3">
        <v>0.50881263344122696</v>
      </c>
      <c r="L8553" s="2" t="s">
        <v>16</v>
      </c>
    </row>
    <row r="8554" spans="1:12" x14ac:dyDescent="0.35">
      <c r="A8554" t="s">
        <v>25680</v>
      </c>
      <c r="B8554" s="11" t="s">
        <v>25681</v>
      </c>
      <c r="C8554" s="11" t="s">
        <v>3512</v>
      </c>
      <c r="D8554" s="11" t="s">
        <v>25682</v>
      </c>
      <c r="E8554" s="4">
        <v>7.66290764814722E-2</v>
      </c>
      <c r="F8554" s="3">
        <v>0.78283319883567204</v>
      </c>
      <c r="G8554" s="3">
        <v>1</v>
      </c>
      <c r="H8554" s="2" t="s">
        <v>16</v>
      </c>
      <c r="I8554" s="4">
        <v>0.61993268265271995</v>
      </c>
      <c r="J8554" s="3">
        <v>1.52161597619247E-2</v>
      </c>
      <c r="K8554" s="3">
        <v>0.34583411232056299</v>
      </c>
      <c r="L8554" s="2" t="s">
        <v>138</v>
      </c>
    </row>
    <row r="8555" spans="1:12" x14ac:dyDescent="0.35">
      <c r="A8555" t="s">
        <v>25683</v>
      </c>
      <c r="B8555" s="11" t="s">
        <v>25684</v>
      </c>
      <c r="C8555" s="11" t="s">
        <v>3512</v>
      </c>
      <c r="D8555" s="11" t="s">
        <v>25685</v>
      </c>
      <c r="E8555" s="4">
        <v>-0.20154379477891099</v>
      </c>
      <c r="F8555" s="3">
        <v>0.115028214781351</v>
      </c>
      <c r="G8555" s="3">
        <v>0.95009039193420697</v>
      </c>
      <c r="H8555" s="2" t="s">
        <v>16</v>
      </c>
      <c r="I8555" s="4">
        <v>-0.12472502389699799</v>
      </c>
      <c r="J8555" s="3">
        <v>0.304878701618227</v>
      </c>
      <c r="K8555" s="3">
        <v>0.70325115065045896</v>
      </c>
      <c r="L8555" s="2" t="s">
        <v>16</v>
      </c>
    </row>
    <row r="8556" spans="1:12" x14ac:dyDescent="0.35">
      <c r="A8556" t="s">
        <v>25686</v>
      </c>
      <c r="B8556" s="11" t="s">
        <v>25687</v>
      </c>
      <c r="C8556" s="11" t="s">
        <v>3512</v>
      </c>
      <c r="D8556" s="11" t="s">
        <v>25688</v>
      </c>
      <c r="E8556" s="4">
        <v>9.1648109543395903E-2</v>
      </c>
      <c r="F8556" s="3">
        <v>0.49611406479815401</v>
      </c>
      <c r="G8556" s="3">
        <v>1</v>
      </c>
      <c r="H8556" s="2" t="s">
        <v>16</v>
      </c>
      <c r="I8556" s="4">
        <v>0.10635118235458201</v>
      </c>
      <c r="J8556" s="3">
        <v>0.42105835190735003</v>
      </c>
      <c r="K8556" s="3">
        <v>0.78791511986090701</v>
      </c>
      <c r="L8556" s="2" t="s">
        <v>16</v>
      </c>
    </row>
    <row r="8557" spans="1:12" x14ac:dyDescent="0.35">
      <c r="A8557" t="s">
        <v>25689</v>
      </c>
      <c r="B8557" s="11" t="s">
        <v>25690</v>
      </c>
      <c r="C8557" s="11" t="s">
        <v>3512</v>
      </c>
      <c r="D8557" s="11" t="s">
        <v>25691</v>
      </c>
      <c r="E8557" s="4">
        <v>9.32677118777058E-2</v>
      </c>
      <c r="F8557" s="3">
        <v>0.87683583524488196</v>
      </c>
      <c r="G8557" s="3">
        <v>1</v>
      </c>
      <c r="H8557" s="2" t="s">
        <v>16</v>
      </c>
      <c r="I8557" s="4">
        <v>0.39696609059507298</v>
      </c>
      <c r="J8557" s="3">
        <v>0.22352183688841301</v>
      </c>
      <c r="K8557" s="3">
        <v>0.63321366174079996</v>
      </c>
      <c r="L8557" s="2" t="s">
        <v>16</v>
      </c>
    </row>
    <row r="8558" spans="1:12" x14ac:dyDescent="0.35">
      <c r="A8558" t="s">
        <v>25692</v>
      </c>
      <c r="B8558" s="11" t="s">
        <v>25693</v>
      </c>
      <c r="C8558" s="11" t="s">
        <v>3512</v>
      </c>
      <c r="D8558" s="11" t="s">
        <v>25694</v>
      </c>
      <c r="E8558" s="4">
        <v>-6.9282558868578202E-3</v>
      </c>
      <c r="F8558" s="3">
        <v>0.93986914924651999</v>
      </c>
      <c r="G8558" s="3">
        <v>1</v>
      </c>
      <c r="H8558" s="2" t="s">
        <v>16</v>
      </c>
      <c r="I8558" s="4">
        <v>-8.3649730703027003E-2</v>
      </c>
      <c r="J8558" s="3">
        <v>0.35457788683215702</v>
      </c>
      <c r="K8558" s="3">
        <v>0.74356359181429299</v>
      </c>
      <c r="L8558" s="2" t="s">
        <v>16</v>
      </c>
    </row>
    <row r="8559" spans="1:12" x14ac:dyDescent="0.35">
      <c r="A8559" t="s">
        <v>25695</v>
      </c>
      <c r="B8559" s="11" t="s">
        <v>25696</v>
      </c>
      <c r="C8559" s="11" t="s">
        <v>3512</v>
      </c>
      <c r="D8559" s="11" t="s">
        <v>25697</v>
      </c>
      <c r="E8559" s="4">
        <v>-0.27285334973661102</v>
      </c>
      <c r="F8559" s="3">
        <v>6.7320791894650206E-2</v>
      </c>
      <c r="G8559" s="3">
        <v>0.90650583066201795</v>
      </c>
      <c r="H8559" s="2" t="s">
        <v>16</v>
      </c>
      <c r="I8559" s="4">
        <v>-3.43309198832826E-3</v>
      </c>
      <c r="J8559" s="3">
        <v>0.97947719605155203</v>
      </c>
      <c r="K8559" s="3">
        <v>0.99649587379308002</v>
      </c>
      <c r="L8559" s="2" t="s">
        <v>16</v>
      </c>
    </row>
    <row r="8560" spans="1:12" x14ac:dyDescent="0.35">
      <c r="A8560" t="s">
        <v>25698</v>
      </c>
      <c r="B8560" s="11" t="s">
        <v>25699</v>
      </c>
      <c r="C8560" s="11" t="s">
        <v>3512</v>
      </c>
      <c r="D8560" s="11" t="s">
        <v>25700</v>
      </c>
      <c r="E8560" s="4">
        <v>-9.1299728460538604E-2</v>
      </c>
      <c r="F8560" s="3">
        <v>0.71491124760965197</v>
      </c>
      <c r="G8560" s="3">
        <v>1</v>
      </c>
      <c r="H8560" s="2" t="s">
        <v>16</v>
      </c>
      <c r="I8560" s="4">
        <v>9.1285003543352498E-3</v>
      </c>
      <c r="J8560" s="3">
        <v>0.99610893253234301</v>
      </c>
      <c r="K8560" s="3">
        <v>0.99972966789586704</v>
      </c>
      <c r="L8560" s="2" t="s">
        <v>16</v>
      </c>
    </row>
    <row r="8561" spans="1:12" x14ac:dyDescent="0.35">
      <c r="A8561" t="s">
        <v>25701</v>
      </c>
      <c r="B8561" s="11" t="s">
        <v>25702</v>
      </c>
      <c r="C8561" s="11" t="s">
        <v>3512</v>
      </c>
      <c r="D8561" s="11" t="s">
        <v>25703</v>
      </c>
      <c r="E8561" s="4">
        <v>4.3003757516127401E-2</v>
      </c>
      <c r="F8561" s="3">
        <v>0.78773245191263197</v>
      </c>
      <c r="G8561" s="3">
        <v>1</v>
      </c>
      <c r="H8561" s="2" t="s">
        <v>16</v>
      </c>
      <c r="I8561" s="4">
        <v>-0.152041408283798</v>
      </c>
      <c r="J8561" s="3">
        <v>0.31521742632287297</v>
      </c>
      <c r="K8561" s="3">
        <v>0.71294644913466299</v>
      </c>
      <c r="L8561" s="2" t="s">
        <v>16</v>
      </c>
    </row>
    <row r="8562" spans="1:12" x14ac:dyDescent="0.35">
      <c r="A8562" t="s">
        <v>25704</v>
      </c>
      <c r="B8562" s="11" t="s">
        <v>25705</v>
      </c>
      <c r="C8562" s="11" t="s">
        <v>19037</v>
      </c>
      <c r="D8562" s="11" t="s">
        <v>25706</v>
      </c>
      <c r="E8562" s="4">
        <v>6.4718459385615004E-2</v>
      </c>
      <c r="F8562" s="3">
        <v>0.84003210701574005</v>
      </c>
      <c r="G8562" s="3">
        <v>1</v>
      </c>
      <c r="H8562" s="2" t="s">
        <v>16</v>
      </c>
      <c r="I8562" s="4">
        <v>-0.205332080020838</v>
      </c>
      <c r="J8562" s="3">
        <v>0.27706545019933698</v>
      </c>
      <c r="K8562" s="3">
        <v>0.68007964037167601</v>
      </c>
      <c r="L8562" s="2" t="s">
        <v>16</v>
      </c>
    </row>
    <row r="8563" spans="1:12" x14ac:dyDescent="0.35">
      <c r="A8563" t="s">
        <v>25707</v>
      </c>
      <c r="B8563" s="11" t="s">
        <v>25708</v>
      </c>
      <c r="C8563" s="11" t="s">
        <v>3512</v>
      </c>
      <c r="D8563" s="11" t="s">
        <v>25709</v>
      </c>
      <c r="E8563" s="4">
        <v>0.13881768026114999</v>
      </c>
      <c r="F8563" s="3">
        <v>0.59483175962242396</v>
      </c>
      <c r="G8563" s="3">
        <v>1</v>
      </c>
      <c r="H8563" s="2" t="s">
        <v>16</v>
      </c>
      <c r="I8563" s="4">
        <v>-4.7570999126775003E-2</v>
      </c>
      <c r="J8563" s="3">
        <v>0.775845844324764</v>
      </c>
      <c r="K8563" s="3">
        <v>0.94148897700218204</v>
      </c>
      <c r="L8563" s="2" t="s">
        <v>16</v>
      </c>
    </row>
    <row r="8564" spans="1:12" x14ac:dyDescent="0.35">
      <c r="A8564" t="s">
        <v>25710</v>
      </c>
      <c r="B8564" s="11" t="s">
        <v>25711</v>
      </c>
      <c r="C8564" s="11" t="s">
        <v>3512</v>
      </c>
      <c r="D8564" s="11" t="s">
        <v>25712</v>
      </c>
      <c r="E8564" s="4">
        <v>0.202504050327033</v>
      </c>
      <c r="F8564" s="3">
        <v>0.50037113704441105</v>
      </c>
      <c r="G8564" s="3">
        <v>1</v>
      </c>
      <c r="H8564" s="2" t="s">
        <v>16</v>
      </c>
      <c r="I8564" s="4">
        <v>0.51130188829737599</v>
      </c>
      <c r="J8564" s="3">
        <v>8.4480473586848306E-2</v>
      </c>
      <c r="K8564" s="3">
        <v>0.47360660496497198</v>
      </c>
      <c r="L8564" s="2" t="s">
        <v>16</v>
      </c>
    </row>
    <row r="8565" spans="1:12" x14ac:dyDescent="0.35">
      <c r="A8565" t="s">
        <v>25713</v>
      </c>
      <c r="B8565" s="11" t="s">
        <v>25714</v>
      </c>
      <c r="C8565" s="11" t="s">
        <v>3512</v>
      </c>
      <c r="D8565" s="11" t="s">
        <v>25715</v>
      </c>
      <c r="E8565" s="4">
        <v>0.25373899564394098</v>
      </c>
      <c r="F8565" s="3">
        <v>0.24251174550500701</v>
      </c>
      <c r="G8565" s="3">
        <v>0.97059043259793099</v>
      </c>
      <c r="H8565" s="2" t="s">
        <v>16</v>
      </c>
      <c r="I8565" s="4">
        <v>0.209380469616639</v>
      </c>
      <c r="J8565" s="3">
        <v>0.26431121734955199</v>
      </c>
      <c r="K8565" s="3">
        <v>0.66589037529732598</v>
      </c>
      <c r="L8565" s="2" t="s">
        <v>16</v>
      </c>
    </row>
    <row r="8566" spans="1:12" x14ac:dyDescent="0.35">
      <c r="A8566" t="s">
        <v>25716</v>
      </c>
      <c r="B8566" s="11" t="s">
        <v>25717</v>
      </c>
      <c r="C8566" s="11" t="s">
        <v>3512</v>
      </c>
      <c r="D8566" s="11" t="s">
        <v>25718</v>
      </c>
      <c r="E8566" s="4">
        <v>-0.14189227267419399</v>
      </c>
      <c r="F8566" s="3">
        <v>0.53768236148063697</v>
      </c>
      <c r="G8566" s="3">
        <v>1</v>
      </c>
      <c r="H8566" s="2" t="s">
        <v>16</v>
      </c>
      <c r="I8566" s="4">
        <v>0.27695721349673602</v>
      </c>
      <c r="J8566" s="3">
        <v>0.12559782366102501</v>
      </c>
      <c r="K8566" s="3">
        <v>0.52675911332595504</v>
      </c>
      <c r="L8566" s="2" t="s">
        <v>16</v>
      </c>
    </row>
    <row r="8567" spans="1:12" x14ac:dyDescent="0.35">
      <c r="A8567" t="s">
        <v>25719</v>
      </c>
      <c r="B8567" s="11" t="s">
        <v>25720</v>
      </c>
      <c r="C8567" s="11" t="s">
        <v>3512</v>
      </c>
      <c r="D8567" s="11" t="s">
        <v>25721</v>
      </c>
      <c r="E8567" s="4">
        <v>0.247497630352769</v>
      </c>
      <c r="F8567" s="3">
        <v>0.34390253770721801</v>
      </c>
      <c r="G8567" s="3">
        <v>0.99549949262714899</v>
      </c>
      <c r="H8567" s="2" t="s">
        <v>16</v>
      </c>
      <c r="I8567" s="4">
        <v>0.30669248879959599</v>
      </c>
      <c r="J8567" s="3">
        <v>0.30441750951570701</v>
      </c>
      <c r="K8567" s="3">
        <v>0.70295592105829696</v>
      </c>
      <c r="L8567" s="2" t="s">
        <v>16</v>
      </c>
    </row>
    <row r="8568" spans="1:12" x14ac:dyDescent="0.35">
      <c r="A8568" t="s">
        <v>25722</v>
      </c>
      <c r="B8568" s="11" t="s">
        <v>25723</v>
      </c>
      <c r="C8568" s="11" t="s">
        <v>3512</v>
      </c>
      <c r="D8568" s="11" t="s">
        <v>25724</v>
      </c>
      <c r="E8568" s="4">
        <v>-0.111147648559854</v>
      </c>
      <c r="F8568" s="3">
        <v>0.576654234515382</v>
      </c>
      <c r="G8568" s="3">
        <v>1</v>
      </c>
      <c r="H8568" s="2" t="s">
        <v>16</v>
      </c>
      <c r="I8568" s="4">
        <v>-0.324048135879557</v>
      </c>
      <c r="J8568" s="3">
        <v>0.105175668657053</v>
      </c>
      <c r="K8568" s="3">
        <v>0.50249853491395202</v>
      </c>
      <c r="L8568" s="2" t="s">
        <v>16</v>
      </c>
    </row>
    <row r="8569" spans="1:12" x14ac:dyDescent="0.35">
      <c r="A8569" t="s">
        <v>25725</v>
      </c>
      <c r="B8569" s="11" t="s">
        <v>25726</v>
      </c>
      <c r="C8569" s="11" t="s">
        <v>3512</v>
      </c>
      <c r="D8569" s="11" t="s">
        <v>25727</v>
      </c>
      <c r="E8569" s="4">
        <v>0.123633802471023</v>
      </c>
      <c r="F8569" s="3">
        <v>0.63976705932532796</v>
      </c>
      <c r="G8569" s="3">
        <v>1</v>
      </c>
      <c r="H8569" s="2" t="s">
        <v>16</v>
      </c>
      <c r="I8569" s="4">
        <v>0.177817645285512</v>
      </c>
      <c r="J8569" s="3">
        <v>0.40358022312272002</v>
      </c>
      <c r="K8569" s="3">
        <v>0.77456955109855796</v>
      </c>
      <c r="L8569" s="2" t="s">
        <v>16</v>
      </c>
    </row>
    <row r="8570" spans="1:12" x14ac:dyDescent="0.35">
      <c r="A8570" t="s">
        <v>25728</v>
      </c>
      <c r="B8570" s="11" t="s">
        <v>25729</v>
      </c>
      <c r="C8570" s="11" t="s">
        <v>3512</v>
      </c>
      <c r="D8570" s="11" t="s">
        <v>25730</v>
      </c>
      <c r="E8570" s="4">
        <v>-3.95842430377744E-2</v>
      </c>
      <c r="F8570" s="3">
        <v>0.82240810539339104</v>
      </c>
      <c r="G8570" s="3">
        <v>1</v>
      </c>
      <c r="H8570" s="2" t="s">
        <v>16</v>
      </c>
      <c r="I8570" s="4">
        <v>-0.13290283024223501</v>
      </c>
      <c r="J8570" s="3">
        <v>0.30293332980454002</v>
      </c>
      <c r="K8570" s="3">
        <v>0.701822331936646</v>
      </c>
      <c r="L8570" s="2" t="s">
        <v>16</v>
      </c>
    </row>
    <row r="8571" spans="1:12" x14ac:dyDescent="0.35">
      <c r="A8571" t="s">
        <v>25731</v>
      </c>
      <c r="B8571" s="11" t="s">
        <v>25732</v>
      </c>
      <c r="C8571" s="11" t="s">
        <v>3512</v>
      </c>
      <c r="D8571" s="11" t="s">
        <v>25733</v>
      </c>
      <c r="E8571" s="4">
        <v>-5.2249684586323598E-2</v>
      </c>
      <c r="F8571" s="3">
        <v>0.76881823628297796</v>
      </c>
      <c r="G8571" s="3">
        <v>1</v>
      </c>
      <c r="H8571" s="2" t="s">
        <v>16</v>
      </c>
      <c r="I8571" s="4">
        <v>0.14670427324763399</v>
      </c>
      <c r="J8571" s="3">
        <v>0.200230880466293</v>
      </c>
      <c r="K8571" s="3">
        <v>0.61051299444551899</v>
      </c>
      <c r="L8571" s="2" t="s">
        <v>16</v>
      </c>
    </row>
    <row r="8572" spans="1:12" x14ac:dyDescent="0.35">
      <c r="A8572" t="s">
        <v>25734</v>
      </c>
      <c r="B8572" s="11" t="s">
        <v>25735</v>
      </c>
      <c r="C8572" s="11" t="s">
        <v>7042</v>
      </c>
      <c r="D8572" s="11" t="s">
        <v>25736</v>
      </c>
      <c r="E8572" s="4">
        <v>3.00117259929659E-2</v>
      </c>
      <c r="F8572" s="3">
        <v>0.86218576325962903</v>
      </c>
      <c r="G8572" s="3">
        <v>1</v>
      </c>
      <c r="H8572" s="2" t="s">
        <v>16</v>
      </c>
      <c r="I8572" s="4">
        <v>0.16802227456218899</v>
      </c>
      <c r="J8572" s="3">
        <v>0.33107343474860901</v>
      </c>
      <c r="K8572" s="3">
        <v>0.72585984259152803</v>
      </c>
      <c r="L8572" s="2" t="s">
        <v>16</v>
      </c>
    </row>
    <row r="8573" spans="1:12" x14ac:dyDescent="0.35">
      <c r="A8573" t="s">
        <v>25737</v>
      </c>
      <c r="B8573" s="11" t="s">
        <v>25738</v>
      </c>
      <c r="C8573" s="11" t="s">
        <v>3512</v>
      </c>
      <c r="D8573" s="11" t="s">
        <v>25739</v>
      </c>
      <c r="E8573" s="4">
        <v>0.111080281490909</v>
      </c>
      <c r="F8573" s="3">
        <v>0.34845645966088901</v>
      </c>
      <c r="G8573" s="3">
        <v>0.99549949262714899</v>
      </c>
      <c r="H8573" s="2" t="s">
        <v>16</v>
      </c>
      <c r="I8573" s="4">
        <v>0.21907172530691801</v>
      </c>
      <c r="J8573" s="3">
        <v>6.6875061175854802E-2</v>
      </c>
      <c r="K8573" s="3">
        <v>0.44361377115190598</v>
      </c>
      <c r="L8573" s="2" t="s">
        <v>16</v>
      </c>
    </row>
    <row r="8574" spans="1:12" x14ac:dyDescent="0.35">
      <c r="A8574" t="s">
        <v>25740</v>
      </c>
      <c r="B8574" s="11" t="s">
        <v>25741</v>
      </c>
      <c r="C8574" s="11" t="s">
        <v>3512</v>
      </c>
      <c r="D8574" s="11" t="s">
        <v>25742</v>
      </c>
      <c r="E8574" s="4">
        <v>-0.24926983432088701</v>
      </c>
      <c r="F8574" s="3">
        <v>6.12989393123742E-2</v>
      </c>
      <c r="G8574" s="3">
        <v>0.89779693229580004</v>
      </c>
      <c r="H8574" s="2" t="s">
        <v>16</v>
      </c>
      <c r="I8574" s="4">
        <v>-0.154130475185076</v>
      </c>
      <c r="J8574" s="3">
        <v>0.211447383303218</v>
      </c>
      <c r="K8574" s="3">
        <v>0.62410026032132504</v>
      </c>
      <c r="L8574" s="2" t="s">
        <v>16</v>
      </c>
    </row>
    <row r="8575" spans="1:12" x14ac:dyDescent="0.35">
      <c r="A8575" t="s">
        <v>25743</v>
      </c>
      <c r="B8575" s="11" t="s">
        <v>25744</v>
      </c>
      <c r="C8575" s="11" t="s">
        <v>3512</v>
      </c>
      <c r="D8575" s="11" t="s">
        <v>25745</v>
      </c>
      <c r="E8575" s="4">
        <v>-0.77726933875744797</v>
      </c>
      <c r="F8575" s="3">
        <v>0.318749540281412</v>
      </c>
      <c r="G8575" s="3">
        <v>0.99011862940232498</v>
      </c>
      <c r="H8575" s="2" t="s">
        <v>16</v>
      </c>
      <c r="I8575" s="4">
        <v>0.33943764281424099</v>
      </c>
      <c r="J8575" s="3">
        <v>0.44457832700195399</v>
      </c>
      <c r="K8575" s="3">
        <v>0.80131134055158604</v>
      </c>
      <c r="L8575" s="2" t="s">
        <v>16</v>
      </c>
    </row>
    <row r="8576" spans="1:12" x14ac:dyDescent="0.35">
      <c r="A8576" t="s">
        <v>25746</v>
      </c>
      <c r="B8576" s="11" t="s">
        <v>25747</v>
      </c>
      <c r="C8576" s="11" t="s">
        <v>3512</v>
      </c>
      <c r="D8576" s="11" t="s">
        <v>25748</v>
      </c>
      <c r="E8576" s="4">
        <v>5.3954875036642098E-2</v>
      </c>
      <c r="F8576" s="3">
        <v>0.75735276550766495</v>
      </c>
      <c r="G8576" s="3">
        <v>1</v>
      </c>
      <c r="H8576" s="2" t="s">
        <v>16</v>
      </c>
      <c r="I8576" s="4">
        <v>0.161026713504479</v>
      </c>
      <c r="J8576" s="3">
        <v>0.32871996303593898</v>
      </c>
      <c r="K8576" s="3">
        <v>0.72489383837070398</v>
      </c>
      <c r="L8576" s="2" t="s">
        <v>16</v>
      </c>
    </row>
    <row r="8577" spans="1:12" x14ac:dyDescent="0.35">
      <c r="A8577" t="s">
        <v>25749</v>
      </c>
      <c r="B8577" s="11" t="s">
        <v>25750</v>
      </c>
      <c r="C8577" s="11" t="s">
        <v>3512</v>
      </c>
      <c r="D8577" s="11" t="s">
        <v>25751</v>
      </c>
      <c r="E8577" s="4">
        <v>0.260521869037319</v>
      </c>
      <c r="F8577" s="3">
        <v>0.27726547637399102</v>
      </c>
      <c r="G8577" s="3">
        <v>0.97593044100342596</v>
      </c>
      <c r="H8577" s="2" t="s">
        <v>16</v>
      </c>
      <c r="I8577" s="4">
        <v>-3.9683385378140798E-2</v>
      </c>
      <c r="J8577" s="3">
        <v>0.85718017131221103</v>
      </c>
      <c r="K8577" s="3">
        <v>0.96970904386064405</v>
      </c>
      <c r="L8577" s="2" t="s">
        <v>16</v>
      </c>
    </row>
    <row r="8578" spans="1:12" x14ac:dyDescent="0.35">
      <c r="A8578" t="s">
        <v>25752</v>
      </c>
      <c r="B8578" s="11" t="s">
        <v>25753</v>
      </c>
      <c r="C8578" s="11" t="s">
        <v>3512</v>
      </c>
      <c r="D8578" s="11" t="s">
        <v>25754</v>
      </c>
      <c r="E8578" s="4">
        <v>-0.14754799875137101</v>
      </c>
      <c r="F8578" s="3">
        <v>0.36969424923670102</v>
      </c>
      <c r="G8578" s="3">
        <v>0.99549949262714899</v>
      </c>
      <c r="H8578" s="2" t="s">
        <v>16</v>
      </c>
      <c r="I8578" s="4">
        <v>-0.30958689620181201</v>
      </c>
      <c r="J8578" s="3">
        <v>5.2233328743117098E-2</v>
      </c>
      <c r="K8578" s="3">
        <v>0.42209455609185698</v>
      </c>
      <c r="L8578" s="2" t="s">
        <v>16</v>
      </c>
    </row>
    <row r="8579" spans="1:12" x14ac:dyDescent="0.35">
      <c r="A8579" t="s">
        <v>25755</v>
      </c>
      <c r="B8579" s="11" t="s">
        <v>25756</v>
      </c>
      <c r="C8579" s="11" t="s">
        <v>3512</v>
      </c>
      <c r="D8579" s="11" t="s">
        <v>25757</v>
      </c>
      <c r="E8579" s="4">
        <v>-0.51799067702190704</v>
      </c>
      <c r="F8579" s="3">
        <v>7.6228573076761993E-2</v>
      </c>
      <c r="G8579" s="3">
        <v>0.94072933494175903</v>
      </c>
      <c r="H8579" s="2" t="s">
        <v>16</v>
      </c>
      <c r="I8579" s="4">
        <v>-8.8469628968964806E-2</v>
      </c>
      <c r="J8579" s="3">
        <v>0.68048226984236504</v>
      </c>
      <c r="K8579" s="3">
        <v>0.91783396505473402</v>
      </c>
      <c r="L8579" s="2" t="s">
        <v>16</v>
      </c>
    </row>
    <row r="8580" spans="1:12" x14ac:dyDescent="0.35">
      <c r="A8580" t="s">
        <v>25758</v>
      </c>
      <c r="B8580" s="11" t="s">
        <v>25759</v>
      </c>
      <c r="C8580" s="11" t="s">
        <v>3512</v>
      </c>
      <c r="D8580" s="11" t="s">
        <v>25760</v>
      </c>
      <c r="E8580" s="4">
        <v>0.38268290066662097</v>
      </c>
      <c r="F8580" s="3">
        <v>0.534799814386826</v>
      </c>
      <c r="G8580" s="3">
        <v>1</v>
      </c>
      <c r="H8580" s="2" t="s">
        <v>16</v>
      </c>
      <c r="I8580" s="4">
        <v>0.17320504911010901</v>
      </c>
      <c r="J8580" s="3">
        <v>0.716293967153944</v>
      </c>
      <c r="K8580" s="3">
        <v>0.92782029355956797</v>
      </c>
      <c r="L8580" s="2" t="s">
        <v>16</v>
      </c>
    </row>
    <row r="8581" spans="1:12" x14ac:dyDescent="0.35">
      <c r="A8581" t="s">
        <v>25761</v>
      </c>
      <c r="B8581" s="11" t="s">
        <v>25762</v>
      </c>
      <c r="C8581" s="11" t="s">
        <v>3512</v>
      </c>
      <c r="D8581" s="11" t="s">
        <v>25763</v>
      </c>
      <c r="E8581" s="4">
        <v>0.48432955512053499</v>
      </c>
      <c r="F8581" s="3">
        <v>7.0554363055463096E-3</v>
      </c>
      <c r="G8581" s="3">
        <v>0.72121903313019997</v>
      </c>
      <c r="H8581" s="2" t="s">
        <v>16</v>
      </c>
      <c r="I8581" s="4">
        <v>0.39954442743961699</v>
      </c>
      <c r="J8581" s="3">
        <v>1.59297601603294E-2</v>
      </c>
      <c r="K8581" s="3">
        <v>0.35322544126247701</v>
      </c>
      <c r="L8581" s="2" t="s">
        <v>16</v>
      </c>
    </row>
    <row r="8582" spans="1:12" x14ac:dyDescent="0.35">
      <c r="A8582" t="s">
        <v>25764</v>
      </c>
      <c r="B8582" s="11" t="s">
        <v>25765</v>
      </c>
      <c r="C8582" s="11" t="s">
        <v>3512</v>
      </c>
      <c r="D8582" s="11" t="s">
        <v>25766</v>
      </c>
      <c r="E8582" s="4">
        <v>4.0650235020602499E-2</v>
      </c>
      <c r="F8582" s="3">
        <v>0.82143036683473503</v>
      </c>
      <c r="G8582" s="3">
        <v>1</v>
      </c>
      <c r="H8582" s="2" t="s">
        <v>16</v>
      </c>
      <c r="I8582" s="4">
        <v>9.4345505021331197E-2</v>
      </c>
      <c r="J8582" s="3">
        <v>0.58471051369277804</v>
      </c>
      <c r="K8582" s="3">
        <v>0.87948133401524697</v>
      </c>
      <c r="L8582" s="2" t="s">
        <v>16</v>
      </c>
    </row>
    <row r="8583" spans="1:12" x14ac:dyDescent="0.35">
      <c r="A8583" t="s">
        <v>25767</v>
      </c>
      <c r="B8583" s="11" t="s">
        <v>25768</v>
      </c>
      <c r="C8583" s="11" t="s">
        <v>3512</v>
      </c>
      <c r="D8583" s="11" t="s">
        <v>25769</v>
      </c>
      <c r="E8583" s="4">
        <v>-1.3704323144857601E-2</v>
      </c>
      <c r="F8583" s="3">
        <v>0.90285907454498704</v>
      </c>
      <c r="G8583" s="3">
        <v>1</v>
      </c>
      <c r="H8583" s="2" t="s">
        <v>16</v>
      </c>
      <c r="I8583" s="4">
        <v>-0.22803394174090999</v>
      </c>
      <c r="J8583" s="3">
        <v>5.0469642277045097E-2</v>
      </c>
      <c r="K8583" s="3">
        <v>0.41942321595264298</v>
      </c>
      <c r="L8583" s="2" t="s">
        <v>16</v>
      </c>
    </row>
    <row r="8584" spans="1:12" x14ac:dyDescent="0.35">
      <c r="A8584" t="s">
        <v>25770</v>
      </c>
      <c r="B8584" s="11" t="s">
        <v>25771</v>
      </c>
      <c r="C8584" s="11" t="s">
        <v>3512</v>
      </c>
      <c r="D8584" s="11" t="s">
        <v>25772</v>
      </c>
      <c r="E8584" s="4">
        <v>0.20539123896883901</v>
      </c>
      <c r="F8584" s="3">
        <v>0.35837604219809999</v>
      </c>
      <c r="G8584" s="3">
        <v>0.99549949262714899</v>
      </c>
      <c r="H8584" s="2" t="s">
        <v>16</v>
      </c>
      <c r="I8584" s="4">
        <v>1.4317861291637601E-2</v>
      </c>
      <c r="J8584" s="3">
        <v>0.94710240182741701</v>
      </c>
      <c r="K8584" s="3">
        <v>0.99195256793057096</v>
      </c>
      <c r="L8584" s="2" t="s">
        <v>16</v>
      </c>
    </row>
    <row r="8585" spans="1:12" x14ac:dyDescent="0.35">
      <c r="A8585" t="s">
        <v>25773</v>
      </c>
      <c r="B8585" s="11" t="s">
        <v>25774</v>
      </c>
      <c r="C8585" s="11" t="s">
        <v>19037</v>
      </c>
      <c r="D8585" s="11" t="s">
        <v>25775</v>
      </c>
      <c r="E8585" s="4">
        <v>-0.25862181862786598</v>
      </c>
      <c r="F8585" s="3">
        <v>0.64246267568248405</v>
      </c>
      <c r="G8585" s="3">
        <v>1</v>
      </c>
      <c r="H8585" s="2" t="s">
        <v>16</v>
      </c>
      <c r="I8585" s="4">
        <v>0.21401940667525601</v>
      </c>
      <c r="J8585" s="3">
        <v>0.55944406094854404</v>
      </c>
      <c r="K8585" s="3">
        <v>0.86806281247080197</v>
      </c>
      <c r="L8585" s="2" t="s">
        <v>16</v>
      </c>
    </row>
    <row r="8586" spans="1:12" x14ac:dyDescent="0.35">
      <c r="A8586" t="s">
        <v>25776</v>
      </c>
      <c r="B8586" s="11" t="s">
        <v>25777</v>
      </c>
      <c r="C8586" s="11" t="s">
        <v>3512</v>
      </c>
      <c r="D8586" s="11" t="s">
        <v>25778</v>
      </c>
      <c r="E8586" s="4">
        <v>0.32129595102595798</v>
      </c>
      <c r="F8586" s="3">
        <v>0.455005653937891</v>
      </c>
      <c r="G8586" s="3">
        <v>1</v>
      </c>
      <c r="H8586" s="2" t="s">
        <v>16</v>
      </c>
      <c r="I8586" s="4">
        <v>0.123113967564711</v>
      </c>
      <c r="J8586" s="3">
        <v>0.69550681761782396</v>
      </c>
      <c r="K8586" s="3">
        <v>0.921284352898879</v>
      </c>
      <c r="L8586" s="2" t="s">
        <v>16</v>
      </c>
    </row>
    <row r="8587" spans="1:12" x14ac:dyDescent="0.35">
      <c r="A8587" t="s">
        <v>25779</v>
      </c>
      <c r="B8587" s="11" t="s">
        <v>25780</v>
      </c>
      <c r="C8587" s="11" t="s">
        <v>3512</v>
      </c>
      <c r="D8587" s="11" t="s">
        <v>25781</v>
      </c>
      <c r="E8587" s="4">
        <v>0.153411918352266</v>
      </c>
      <c r="F8587" s="3">
        <v>0.57152198490425399</v>
      </c>
      <c r="G8587" s="3">
        <v>1</v>
      </c>
      <c r="H8587" s="2" t="s">
        <v>16</v>
      </c>
      <c r="I8587" s="4">
        <v>-0.148331333248679</v>
      </c>
      <c r="J8587" s="3">
        <v>0.51950236715324905</v>
      </c>
      <c r="K8587" s="3">
        <v>0.84767197611217704</v>
      </c>
      <c r="L8587" s="2" t="s">
        <v>16</v>
      </c>
    </row>
    <row r="8588" spans="1:12" x14ac:dyDescent="0.35">
      <c r="A8588" t="s">
        <v>25782</v>
      </c>
      <c r="B8588" s="11" t="s">
        <v>25783</v>
      </c>
      <c r="C8588" s="11" t="s">
        <v>3512</v>
      </c>
      <c r="D8588" s="11" t="s">
        <v>25784</v>
      </c>
      <c r="E8588" s="4">
        <v>0.66412068899210197</v>
      </c>
      <c r="F8588" s="3">
        <v>9.7582883406035603E-2</v>
      </c>
      <c r="G8588" s="3">
        <v>0.94488708476656602</v>
      </c>
      <c r="H8588" s="2" t="s">
        <v>16</v>
      </c>
      <c r="I8588" s="4">
        <v>-0.20905703986683599</v>
      </c>
      <c r="J8588" s="3">
        <v>0.54423674318853799</v>
      </c>
      <c r="K8588" s="3">
        <v>0.85918742361184997</v>
      </c>
      <c r="L8588" s="2" t="s">
        <v>16</v>
      </c>
    </row>
    <row r="8589" spans="1:12" x14ac:dyDescent="0.35">
      <c r="A8589" t="s">
        <v>25785</v>
      </c>
      <c r="B8589" s="11" t="s">
        <v>25786</v>
      </c>
      <c r="C8589" s="11" t="s">
        <v>3512</v>
      </c>
      <c r="D8589" s="11" t="s">
        <v>25787</v>
      </c>
      <c r="E8589" s="4">
        <v>0.11639027572883701</v>
      </c>
      <c r="F8589" s="3">
        <v>0.54053508510456605</v>
      </c>
      <c r="G8589" s="3">
        <v>1</v>
      </c>
      <c r="H8589" s="2" t="s">
        <v>16</v>
      </c>
      <c r="I8589" s="4">
        <v>9.0805502146949296E-2</v>
      </c>
      <c r="J8589" s="3">
        <v>0.65900884104757096</v>
      </c>
      <c r="K8589" s="3">
        <v>0.90864491895828303</v>
      </c>
      <c r="L8589" s="2" t="s">
        <v>16</v>
      </c>
    </row>
    <row r="8590" spans="1:12" x14ac:dyDescent="0.35">
      <c r="A8590" t="s">
        <v>25788</v>
      </c>
      <c r="B8590" s="11" t="s">
        <v>25789</v>
      </c>
      <c r="C8590" s="11" t="s">
        <v>3512</v>
      </c>
      <c r="D8590" s="11" t="s">
        <v>25790</v>
      </c>
      <c r="E8590" s="4">
        <v>0.19855498313897199</v>
      </c>
      <c r="F8590" s="3">
        <v>0.23443355513011899</v>
      </c>
      <c r="G8590" s="3">
        <v>0.96712263622347105</v>
      </c>
      <c r="H8590" s="2" t="s">
        <v>16</v>
      </c>
      <c r="I8590" s="4">
        <v>0.42710175335143302</v>
      </c>
      <c r="J8590" s="3">
        <v>1.5091561777964099E-2</v>
      </c>
      <c r="K8590" s="3">
        <v>0.34583411232056299</v>
      </c>
      <c r="L8590" s="2" t="s">
        <v>16</v>
      </c>
    </row>
    <row r="8591" spans="1:12" x14ac:dyDescent="0.35">
      <c r="A8591" t="s">
        <v>25791</v>
      </c>
      <c r="B8591" s="11" t="s">
        <v>25792</v>
      </c>
      <c r="C8591" s="11" t="s">
        <v>3512</v>
      </c>
      <c r="D8591" s="11" t="s">
        <v>25793</v>
      </c>
      <c r="E8591" s="4">
        <v>2.99067459020824E-2</v>
      </c>
      <c r="F8591" s="3">
        <v>0.86364561164918197</v>
      </c>
      <c r="G8591" s="3">
        <v>1</v>
      </c>
      <c r="H8591" s="2" t="s">
        <v>16</v>
      </c>
      <c r="I8591" s="4">
        <v>0.27728031910776102</v>
      </c>
      <c r="J8591" s="3">
        <v>0.118279236176191</v>
      </c>
      <c r="K8591" s="3">
        <v>0.52022017388277797</v>
      </c>
      <c r="L8591" s="2" t="s">
        <v>16</v>
      </c>
    </row>
    <row r="8592" spans="1:12" x14ac:dyDescent="0.35">
      <c r="A8592" t="s">
        <v>25794</v>
      </c>
      <c r="B8592" s="11" t="s">
        <v>25795</v>
      </c>
      <c r="C8592" s="11" t="s">
        <v>6507</v>
      </c>
      <c r="D8592" s="11" t="s">
        <v>25796</v>
      </c>
      <c r="E8592" s="4">
        <v>-1.0006555068724801</v>
      </c>
      <c r="F8592" s="3">
        <v>0.67789559565150004</v>
      </c>
      <c r="G8592" s="3">
        <v>1</v>
      </c>
      <c r="H8592" s="2" t="s">
        <v>16</v>
      </c>
      <c r="I8592" s="4">
        <v>-1.8927953369806401</v>
      </c>
      <c r="J8592" s="3">
        <v>7.15812836961634E-2</v>
      </c>
      <c r="K8592" s="3">
        <v>0.45638108420588203</v>
      </c>
      <c r="L8592" s="2" t="s">
        <v>16</v>
      </c>
    </row>
    <row r="8593" spans="1:12" x14ac:dyDescent="0.35">
      <c r="A8593" t="s">
        <v>25797</v>
      </c>
      <c r="B8593" s="11" t="s">
        <v>25798</v>
      </c>
      <c r="C8593" s="11" t="s">
        <v>3512</v>
      </c>
      <c r="D8593" s="11" t="s">
        <v>25799</v>
      </c>
      <c r="E8593" s="4">
        <v>8.4887734256803904E-2</v>
      </c>
      <c r="F8593" s="3">
        <v>0.64050956354220201</v>
      </c>
      <c r="G8593" s="3">
        <v>1</v>
      </c>
      <c r="H8593" s="2" t="s">
        <v>16</v>
      </c>
      <c r="I8593" s="4">
        <v>0.451690932697287</v>
      </c>
      <c r="J8593" s="3">
        <v>2.1901455550124401E-2</v>
      </c>
      <c r="K8593" s="3">
        <v>0.36408729680348201</v>
      </c>
      <c r="L8593" s="2" t="s">
        <v>16</v>
      </c>
    </row>
    <row r="8594" spans="1:12" x14ac:dyDescent="0.35">
      <c r="A8594" t="s">
        <v>25800</v>
      </c>
      <c r="B8594" s="11" t="s">
        <v>25801</v>
      </c>
      <c r="C8594" s="11" t="s">
        <v>3512</v>
      </c>
      <c r="D8594" s="11" t="s">
        <v>25802</v>
      </c>
      <c r="E8594" s="4">
        <v>-5.1328088435497597E-2</v>
      </c>
      <c r="F8594" s="3">
        <v>0.64396181012029596</v>
      </c>
      <c r="G8594" s="3">
        <v>1</v>
      </c>
      <c r="H8594" s="2" t="s">
        <v>16</v>
      </c>
      <c r="I8594" s="4">
        <v>3.0913167923123999E-2</v>
      </c>
      <c r="J8594" s="3">
        <v>0.76854556484035597</v>
      </c>
      <c r="K8594" s="3">
        <v>0.93919985264293504</v>
      </c>
      <c r="L8594" s="2" t="s">
        <v>16</v>
      </c>
    </row>
    <row r="8595" spans="1:12" x14ac:dyDescent="0.35">
      <c r="A8595" t="s">
        <v>25803</v>
      </c>
      <c r="B8595" s="11" t="s">
        <v>25804</v>
      </c>
      <c r="C8595" s="11" t="s">
        <v>3512</v>
      </c>
      <c r="D8595" s="11" t="s">
        <v>25805</v>
      </c>
      <c r="E8595" s="4">
        <v>-0.188824287594094</v>
      </c>
      <c r="F8595" s="3">
        <v>0.22863191114709899</v>
      </c>
      <c r="G8595" s="3">
        <v>0.96564390173055203</v>
      </c>
      <c r="H8595" s="2" t="s">
        <v>16</v>
      </c>
      <c r="I8595" s="4">
        <v>0.27391848092069798</v>
      </c>
      <c r="J8595" s="3">
        <v>8.2014471431822694E-2</v>
      </c>
      <c r="K8595" s="3">
        <v>0.47094777937509702</v>
      </c>
      <c r="L8595" s="2" t="s">
        <v>16</v>
      </c>
    </row>
    <row r="8596" spans="1:12" x14ac:dyDescent="0.35">
      <c r="A8596" t="s">
        <v>25806</v>
      </c>
      <c r="B8596" s="11" t="s">
        <v>25807</v>
      </c>
      <c r="C8596" s="11" t="s">
        <v>3512</v>
      </c>
      <c r="D8596" s="11" t="s">
        <v>25808</v>
      </c>
      <c r="E8596" s="4">
        <v>0.24012201721837001</v>
      </c>
      <c r="F8596" s="3">
        <v>0.63872572456086196</v>
      </c>
      <c r="G8596" s="3">
        <v>1</v>
      </c>
      <c r="H8596" s="2" t="s">
        <v>16</v>
      </c>
      <c r="I8596" s="4">
        <v>0.137063729165044</v>
      </c>
      <c r="J8596" s="3">
        <v>0.73022831084968498</v>
      </c>
      <c r="K8596" s="3">
        <v>0.929281518164215</v>
      </c>
      <c r="L8596" s="2" t="s">
        <v>16</v>
      </c>
    </row>
    <row r="8597" spans="1:12" x14ac:dyDescent="0.35">
      <c r="A8597" t="s">
        <v>25809</v>
      </c>
      <c r="B8597" s="11" t="s">
        <v>25810</v>
      </c>
      <c r="C8597" s="11" t="s">
        <v>3512</v>
      </c>
      <c r="D8597" s="11" t="s">
        <v>25811</v>
      </c>
      <c r="E8597" s="4">
        <v>0.106725150041368</v>
      </c>
      <c r="F8597" s="3">
        <v>0.58841439389746297</v>
      </c>
      <c r="G8597" s="3">
        <v>1</v>
      </c>
      <c r="H8597" s="2" t="s">
        <v>16</v>
      </c>
      <c r="I8597" s="4">
        <v>-0.216348596997124</v>
      </c>
      <c r="J8597" s="3">
        <v>8.4415579819916597E-2</v>
      </c>
      <c r="K8597" s="3">
        <v>0.47360660496497198</v>
      </c>
      <c r="L8597" s="2" t="s">
        <v>16</v>
      </c>
    </row>
    <row r="8598" spans="1:12" x14ac:dyDescent="0.35">
      <c r="A8598" t="s">
        <v>25812</v>
      </c>
      <c r="B8598" s="11" t="s">
        <v>25813</v>
      </c>
      <c r="C8598" s="11" t="s">
        <v>3512</v>
      </c>
      <c r="D8598" s="11" t="s">
        <v>25814</v>
      </c>
      <c r="E8598" s="4">
        <v>-0.32958448947770302</v>
      </c>
      <c r="F8598" s="3">
        <v>0.41759705947410503</v>
      </c>
      <c r="G8598" s="3">
        <v>0.99973384658476305</v>
      </c>
      <c r="H8598" s="2" t="s">
        <v>16</v>
      </c>
      <c r="I8598" s="4">
        <v>0.41652635137588601</v>
      </c>
      <c r="J8598" s="3">
        <v>0.152894867407073</v>
      </c>
      <c r="K8598" s="3">
        <v>0.56271365476508695</v>
      </c>
      <c r="L8598" s="2" t="s">
        <v>16</v>
      </c>
    </row>
    <row r="8599" spans="1:12" x14ac:dyDescent="0.35">
      <c r="A8599" t="s">
        <v>25815</v>
      </c>
      <c r="B8599" s="11" t="s">
        <v>25816</v>
      </c>
      <c r="C8599" s="11" t="s">
        <v>3512</v>
      </c>
      <c r="D8599" s="11" t="s">
        <v>25817</v>
      </c>
      <c r="E8599" s="4">
        <v>4.3933186244884702E-2</v>
      </c>
      <c r="F8599" s="3">
        <v>0.75625144843409398</v>
      </c>
      <c r="G8599" s="3">
        <v>1</v>
      </c>
      <c r="H8599" s="2" t="s">
        <v>16</v>
      </c>
      <c r="I8599" s="4">
        <v>0.131881704298867</v>
      </c>
      <c r="J8599" s="3">
        <v>0.33298163374526502</v>
      </c>
      <c r="K8599" s="3">
        <v>0.72753398025518501</v>
      </c>
      <c r="L8599" s="2" t="s">
        <v>16</v>
      </c>
    </row>
    <row r="8600" spans="1:12" x14ac:dyDescent="0.35">
      <c r="A8600" t="s">
        <v>25818</v>
      </c>
      <c r="B8600" s="11" t="s">
        <v>25819</v>
      </c>
      <c r="C8600" s="11" t="s">
        <v>19037</v>
      </c>
      <c r="D8600" s="11" t="s">
        <v>25820</v>
      </c>
      <c r="E8600" s="4">
        <v>0.98897458307920405</v>
      </c>
      <c r="F8600" s="3">
        <v>0.42559602019484599</v>
      </c>
      <c r="G8600" s="3">
        <v>1</v>
      </c>
      <c r="H8600" s="2" t="s">
        <v>16</v>
      </c>
      <c r="I8600" s="4">
        <v>-2.6915949952777098</v>
      </c>
      <c r="J8600" s="3">
        <v>0.12803395795365</v>
      </c>
      <c r="K8600" s="3">
        <v>0.52909830316311601</v>
      </c>
      <c r="L8600" s="2" t="s">
        <v>16</v>
      </c>
    </row>
    <row r="8601" spans="1:12" x14ac:dyDescent="0.35">
      <c r="A8601" t="s">
        <v>25821</v>
      </c>
      <c r="B8601" s="11" t="s">
        <v>25822</v>
      </c>
      <c r="C8601" s="11" t="s">
        <v>3512</v>
      </c>
      <c r="D8601" s="11" t="s">
        <v>25823</v>
      </c>
      <c r="E8601" s="4">
        <v>-8.5472022623471006E-2</v>
      </c>
      <c r="F8601" s="3">
        <v>0.50415739348709199</v>
      </c>
      <c r="G8601" s="3">
        <v>1</v>
      </c>
      <c r="H8601" s="2" t="s">
        <v>16</v>
      </c>
      <c r="I8601" s="4">
        <v>-0.298833904802628</v>
      </c>
      <c r="J8601" s="3">
        <v>1.9354571671142299E-2</v>
      </c>
      <c r="K8601" s="3">
        <v>0.362640394847075</v>
      </c>
      <c r="L8601" s="2" t="s">
        <v>16</v>
      </c>
    </row>
    <row r="8602" spans="1:12" x14ac:dyDescent="0.35">
      <c r="A8602" t="s">
        <v>25824</v>
      </c>
      <c r="B8602" s="11" t="s">
        <v>25825</v>
      </c>
      <c r="C8602" s="11" t="s">
        <v>3512</v>
      </c>
      <c r="D8602" s="11" t="s">
        <v>25826</v>
      </c>
      <c r="E8602" s="4">
        <v>-0.30464902757818002</v>
      </c>
      <c r="F8602" s="3">
        <v>0.69790990367415395</v>
      </c>
      <c r="G8602" s="3">
        <v>1</v>
      </c>
      <c r="H8602" s="2" t="s">
        <v>16</v>
      </c>
      <c r="I8602" s="4">
        <v>-0.55305948328352506</v>
      </c>
      <c r="J8602" s="3">
        <v>0.37848027026828102</v>
      </c>
      <c r="K8602" s="3">
        <v>0.75892324928202504</v>
      </c>
      <c r="L8602" s="2" t="s">
        <v>16</v>
      </c>
    </row>
    <row r="8603" spans="1:12" x14ac:dyDescent="0.35">
      <c r="A8603" t="s">
        <v>25827</v>
      </c>
      <c r="B8603" s="11" t="s">
        <v>25828</v>
      </c>
      <c r="C8603" s="11" t="s">
        <v>3512</v>
      </c>
      <c r="D8603" s="11" t="s">
        <v>25829</v>
      </c>
      <c r="E8603" s="4">
        <v>-0.18138267632419799</v>
      </c>
      <c r="F8603" s="3">
        <v>0.342298592622227</v>
      </c>
      <c r="G8603" s="3">
        <v>0.99549949262714899</v>
      </c>
      <c r="H8603" s="2" t="s">
        <v>16</v>
      </c>
      <c r="I8603" s="4">
        <v>-0.50985877622314901</v>
      </c>
      <c r="J8603" s="3">
        <v>1.6427089038982899E-2</v>
      </c>
      <c r="K8603" s="3">
        <v>0.35322544126247701</v>
      </c>
      <c r="L8603" s="2" t="s">
        <v>151</v>
      </c>
    </row>
    <row r="8604" spans="1:12" x14ac:dyDescent="0.35">
      <c r="A8604" t="s">
        <v>25830</v>
      </c>
      <c r="B8604" s="11" t="s">
        <v>25831</v>
      </c>
      <c r="C8604" s="11" t="s">
        <v>3512</v>
      </c>
      <c r="D8604" s="11" t="s">
        <v>25832</v>
      </c>
      <c r="E8604" s="4">
        <v>0.181348438869225</v>
      </c>
      <c r="F8604" s="3">
        <v>0.24871392019677499</v>
      </c>
      <c r="G8604" s="3">
        <v>0.97593044100342596</v>
      </c>
      <c r="H8604" s="2" t="s">
        <v>16</v>
      </c>
      <c r="I8604" s="4">
        <v>0.21294696899746399</v>
      </c>
      <c r="J8604" s="3">
        <v>0.17262466774976401</v>
      </c>
      <c r="K8604" s="3">
        <v>0.58593216508089196</v>
      </c>
      <c r="L8604" s="2" t="s">
        <v>16</v>
      </c>
    </row>
    <row r="8605" spans="1:12" x14ac:dyDescent="0.35">
      <c r="A8605" t="s">
        <v>25833</v>
      </c>
      <c r="B8605" s="11" t="s">
        <v>25834</v>
      </c>
      <c r="C8605" s="11" t="s">
        <v>3512</v>
      </c>
      <c r="D8605" s="11" t="s">
        <v>25835</v>
      </c>
      <c r="E8605" s="4">
        <v>0.82201701071194899</v>
      </c>
      <c r="F8605" s="3">
        <v>0.13950689146223699</v>
      </c>
      <c r="G8605" s="3">
        <v>0.95009039193420697</v>
      </c>
      <c r="H8605" s="2" t="s">
        <v>16</v>
      </c>
      <c r="I8605" s="4">
        <v>-0.26319763879378999</v>
      </c>
      <c r="J8605" s="3">
        <v>0.59384391097834499</v>
      </c>
      <c r="K8605" s="3">
        <v>0.88233971171883996</v>
      </c>
      <c r="L8605" s="2" t="s">
        <v>16</v>
      </c>
    </row>
    <row r="8606" spans="1:12" x14ac:dyDescent="0.35">
      <c r="A8606" t="s">
        <v>25836</v>
      </c>
      <c r="B8606" s="11" t="s">
        <v>25837</v>
      </c>
      <c r="C8606" s="11" t="s">
        <v>3512</v>
      </c>
      <c r="D8606" s="11" t="s">
        <v>25838</v>
      </c>
      <c r="E8606" s="4">
        <v>-1.9506753618592199E-3</v>
      </c>
      <c r="F8606" s="3">
        <v>0.99256449554275505</v>
      </c>
      <c r="G8606" s="3">
        <v>1</v>
      </c>
      <c r="H8606" s="2" t="s">
        <v>16</v>
      </c>
      <c r="I8606" s="4">
        <v>0.17118218790959799</v>
      </c>
      <c r="J8606" s="3">
        <v>0.40644440105997498</v>
      </c>
      <c r="K8606" s="3">
        <v>0.77665337602727502</v>
      </c>
      <c r="L8606" s="2" t="s">
        <v>16</v>
      </c>
    </row>
    <row r="8607" spans="1:12" x14ac:dyDescent="0.35">
      <c r="A8607" t="s">
        <v>25839</v>
      </c>
      <c r="B8607" s="11" t="s">
        <v>25840</v>
      </c>
      <c r="C8607" s="11" t="s">
        <v>3512</v>
      </c>
      <c r="D8607" s="11" t="s">
        <v>25841</v>
      </c>
      <c r="E8607" s="4">
        <v>-0.233491905212203</v>
      </c>
      <c r="F8607" s="3">
        <v>0.14774010374136701</v>
      </c>
      <c r="G8607" s="3">
        <v>0.95009039193420697</v>
      </c>
      <c r="H8607" s="2" t="s">
        <v>16</v>
      </c>
      <c r="I8607" s="4">
        <v>-0.205323907662746</v>
      </c>
      <c r="J8607" s="3">
        <v>0.190030685504848</v>
      </c>
      <c r="K8607" s="3">
        <v>0.600745458336014</v>
      </c>
      <c r="L8607" s="2" t="s">
        <v>16</v>
      </c>
    </row>
    <row r="8608" spans="1:12" x14ac:dyDescent="0.35">
      <c r="A8608" t="s">
        <v>25842</v>
      </c>
      <c r="B8608" s="11" t="s">
        <v>25843</v>
      </c>
      <c r="C8608" s="11" t="s">
        <v>3512</v>
      </c>
      <c r="D8608" s="11" t="s">
        <v>25844</v>
      </c>
      <c r="E8608" s="4">
        <v>-3.9293550411596101E-2</v>
      </c>
      <c r="F8608" s="3">
        <v>0.64837473727111905</v>
      </c>
      <c r="G8608" s="3">
        <v>1</v>
      </c>
      <c r="H8608" s="2" t="s">
        <v>16</v>
      </c>
      <c r="I8608" s="4">
        <v>0.103291876957015</v>
      </c>
      <c r="J8608" s="3">
        <v>0.23615007287514</v>
      </c>
      <c r="K8608" s="3">
        <v>0.64276769027998004</v>
      </c>
      <c r="L8608" s="2" t="s">
        <v>16</v>
      </c>
    </row>
    <row r="8609" spans="1:12" x14ac:dyDescent="0.35">
      <c r="A8609" t="s">
        <v>25845</v>
      </c>
      <c r="B8609" s="11" t="s">
        <v>25846</v>
      </c>
      <c r="C8609" s="11" t="s">
        <v>3512</v>
      </c>
      <c r="D8609" s="11" t="s">
        <v>25847</v>
      </c>
      <c r="E8609" s="4">
        <v>3.3885956578416802E-2</v>
      </c>
      <c r="F8609" s="3">
        <v>0.95285418520371601</v>
      </c>
      <c r="G8609" s="3">
        <v>1</v>
      </c>
      <c r="H8609" s="2" t="s">
        <v>16</v>
      </c>
      <c r="I8609" s="4">
        <v>6.1740690334792798E-2</v>
      </c>
      <c r="J8609" s="3">
        <v>0.86399656794189905</v>
      </c>
      <c r="K8609" s="3">
        <v>0.97180295126577099</v>
      </c>
      <c r="L8609" s="2" t="s">
        <v>16</v>
      </c>
    </row>
    <row r="8610" spans="1:12" x14ac:dyDescent="0.35">
      <c r="A8610" t="s">
        <v>25848</v>
      </c>
      <c r="B8610" s="11" t="s">
        <v>25849</v>
      </c>
      <c r="C8610" s="11" t="s">
        <v>3512</v>
      </c>
      <c r="D8610" s="11" t="s">
        <v>25850</v>
      </c>
      <c r="E8610" s="4">
        <v>1.1173704023848201E-2</v>
      </c>
      <c r="F8610" s="3">
        <v>0.93879139360546005</v>
      </c>
      <c r="G8610" s="3">
        <v>1</v>
      </c>
      <c r="H8610" s="2" t="s">
        <v>16</v>
      </c>
      <c r="I8610" s="4">
        <v>0.15645692845433701</v>
      </c>
      <c r="J8610" s="3">
        <v>0.28394171947673202</v>
      </c>
      <c r="K8610" s="3">
        <v>0.68493557443262598</v>
      </c>
      <c r="L8610" s="2" t="s">
        <v>16</v>
      </c>
    </row>
    <row r="8611" spans="1:12" x14ac:dyDescent="0.35">
      <c r="A8611" t="s">
        <v>25851</v>
      </c>
      <c r="B8611" s="11" t="s">
        <v>25852</v>
      </c>
      <c r="C8611" s="11" t="s">
        <v>3512</v>
      </c>
      <c r="D8611" s="11" t="s">
        <v>25853</v>
      </c>
      <c r="E8611" s="4">
        <v>0.1306196585751</v>
      </c>
      <c r="F8611" s="3">
        <v>0.58571725475690894</v>
      </c>
      <c r="G8611" s="3">
        <v>1</v>
      </c>
      <c r="H8611" s="2" t="s">
        <v>16</v>
      </c>
      <c r="I8611" s="4">
        <v>0.145318569043348</v>
      </c>
      <c r="J8611" s="3">
        <v>0.48754601233612399</v>
      </c>
      <c r="K8611" s="3">
        <v>0.82819607055022904</v>
      </c>
      <c r="L8611" s="2" t="s">
        <v>16</v>
      </c>
    </row>
    <row r="8612" spans="1:12" x14ac:dyDescent="0.35">
      <c r="A8612" t="s">
        <v>22991</v>
      </c>
      <c r="B8612" s="11" t="s">
        <v>22992</v>
      </c>
      <c r="C8612" s="11" t="s">
        <v>14</v>
      </c>
      <c r="D8612" s="11" t="s">
        <v>22993</v>
      </c>
      <c r="E8612" s="4">
        <v>-0.50672462993751299</v>
      </c>
      <c r="F8612" s="3">
        <v>6.8031968370116502E-3</v>
      </c>
      <c r="G8612" s="3">
        <v>0.72121903313019997</v>
      </c>
      <c r="H8612" s="2" t="s">
        <v>151</v>
      </c>
      <c r="I8612" s="4">
        <v>-0.146421163736528</v>
      </c>
      <c r="J8612" s="3">
        <v>0.27143108960211898</v>
      </c>
      <c r="K8612" s="3">
        <v>0.674485755326653</v>
      </c>
      <c r="L8612" s="2" t="s">
        <v>16</v>
      </c>
    </row>
    <row r="8613" spans="1:12" x14ac:dyDescent="0.35">
      <c r="A8613" t="s">
        <v>25857</v>
      </c>
      <c r="B8613" s="11" t="s">
        <v>25858</v>
      </c>
      <c r="C8613" s="11" t="s">
        <v>3512</v>
      </c>
      <c r="D8613" s="11" t="s">
        <v>25859</v>
      </c>
      <c r="E8613" s="4">
        <v>0.19277830345799599</v>
      </c>
      <c r="F8613" s="3">
        <v>0.17643956926799501</v>
      </c>
      <c r="G8613" s="3">
        <v>0.95009039193420697</v>
      </c>
      <c r="H8613" s="2" t="s">
        <v>16</v>
      </c>
      <c r="I8613" s="4">
        <v>0.11384627201814999</v>
      </c>
      <c r="J8613" s="3">
        <v>0.32238041745624102</v>
      </c>
      <c r="K8613" s="3">
        <v>0.71913602348638805</v>
      </c>
      <c r="L8613" s="2" t="s">
        <v>16</v>
      </c>
    </row>
    <row r="8614" spans="1:12" x14ac:dyDescent="0.35">
      <c r="A8614" t="s">
        <v>25860</v>
      </c>
      <c r="B8614" s="11" t="s">
        <v>25861</v>
      </c>
      <c r="C8614" s="11" t="s">
        <v>3512</v>
      </c>
      <c r="D8614" s="11" t="s">
        <v>25862</v>
      </c>
      <c r="E8614" s="4">
        <v>4.7155927393658301E-3</v>
      </c>
      <c r="F8614" s="3">
        <v>0.96508072367448505</v>
      </c>
      <c r="G8614" s="3">
        <v>1</v>
      </c>
      <c r="H8614" s="2" t="s">
        <v>16</v>
      </c>
      <c r="I8614" s="4">
        <v>-8.4750529485704995E-2</v>
      </c>
      <c r="J8614" s="3">
        <v>0.40674601776335201</v>
      </c>
      <c r="K8614" s="3">
        <v>0.77689913995025495</v>
      </c>
      <c r="L8614" s="2" t="s">
        <v>16</v>
      </c>
    </row>
    <row r="8615" spans="1:12" x14ac:dyDescent="0.35">
      <c r="A8615" t="s">
        <v>25863</v>
      </c>
      <c r="B8615" s="11" t="s">
        <v>25864</v>
      </c>
      <c r="C8615" s="11" t="s">
        <v>3512</v>
      </c>
      <c r="D8615" s="11" t="s">
        <v>25865</v>
      </c>
      <c r="E8615" s="4">
        <v>-2.2078723743245501E-2</v>
      </c>
      <c r="F8615" s="3">
        <v>0.83766604103376696</v>
      </c>
      <c r="G8615" s="3">
        <v>1</v>
      </c>
      <c r="H8615" s="2" t="s">
        <v>16</v>
      </c>
      <c r="I8615" s="4">
        <v>-4.7316040569766703E-2</v>
      </c>
      <c r="J8615" s="3">
        <v>0.64826067873550297</v>
      </c>
      <c r="K8615" s="3">
        <v>0.90453477159095796</v>
      </c>
      <c r="L8615" s="2" t="s">
        <v>16</v>
      </c>
    </row>
    <row r="8616" spans="1:12" x14ac:dyDescent="0.35">
      <c r="A8616" t="s">
        <v>25866</v>
      </c>
      <c r="B8616" s="11" t="s">
        <v>25867</v>
      </c>
      <c r="C8616" s="11" t="s">
        <v>3512</v>
      </c>
      <c r="D8616" s="11" t="s">
        <v>25868</v>
      </c>
      <c r="E8616" s="4">
        <v>0.37877958636312498</v>
      </c>
      <c r="F8616" s="3">
        <v>0.106857150595056</v>
      </c>
      <c r="G8616" s="3">
        <v>0.94992386332684398</v>
      </c>
      <c r="H8616" s="2" t="s">
        <v>16</v>
      </c>
      <c r="I8616" s="4">
        <v>0.19265918737228799</v>
      </c>
      <c r="J8616" s="3">
        <v>0.34533883673083798</v>
      </c>
      <c r="K8616" s="3">
        <v>0.73760855398632397</v>
      </c>
      <c r="L8616" s="2" t="s">
        <v>16</v>
      </c>
    </row>
    <row r="8617" spans="1:12" x14ac:dyDescent="0.35">
      <c r="A8617" t="s">
        <v>25869</v>
      </c>
      <c r="B8617" s="11" t="s">
        <v>25870</v>
      </c>
      <c r="C8617" s="11" t="s">
        <v>3512</v>
      </c>
      <c r="D8617" s="11" t="s">
        <v>25871</v>
      </c>
      <c r="E8617" s="4">
        <v>-0.26584033473355301</v>
      </c>
      <c r="F8617" s="3">
        <v>0.25942057428520598</v>
      </c>
      <c r="G8617" s="3">
        <v>0.97593044100342596</v>
      </c>
      <c r="H8617" s="2" t="s">
        <v>16</v>
      </c>
      <c r="I8617" s="4">
        <v>-0.21002771003593601</v>
      </c>
      <c r="J8617" s="3">
        <v>0.35271511691125701</v>
      </c>
      <c r="K8617" s="3">
        <v>0.74277820782537296</v>
      </c>
      <c r="L8617" s="2" t="s">
        <v>16</v>
      </c>
    </row>
    <row r="8618" spans="1:12" x14ac:dyDescent="0.35">
      <c r="A8618" t="s">
        <v>25872</v>
      </c>
      <c r="B8618" s="11" t="s">
        <v>25873</v>
      </c>
      <c r="C8618" s="11" t="s">
        <v>3512</v>
      </c>
      <c r="D8618" s="11" t="s">
        <v>25874</v>
      </c>
      <c r="E8618" s="4">
        <v>7.0619764386243497E-2</v>
      </c>
      <c r="F8618" s="3">
        <v>0.60377944830471697</v>
      </c>
      <c r="G8618" s="3">
        <v>1</v>
      </c>
      <c r="H8618" s="2" t="s">
        <v>16</v>
      </c>
      <c r="I8618" s="4">
        <v>3.58888356152645E-2</v>
      </c>
      <c r="J8618" s="3">
        <v>0.79063459978933903</v>
      </c>
      <c r="K8618" s="3">
        <v>0.94769456088655801</v>
      </c>
      <c r="L8618" s="2" t="s">
        <v>16</v>
      </c>
    </row>
    <row r="8619" spans="1:12" x14ac:dyDescent="0.35">
      <c r="A8619" t="s">
        <v>25875</v>
      </c>
      <c r="B8619" s="11" t="s">
        <v>25876</v>
      </c>
      <c r="C8619" s="11" t="s">
        <v>7042</v>
      </c>
      <c r="D8619" s="11" t="s">
        <v>25877</v>
      </c>
      <c r="E8619" s="4">
        <v>-8.3166462300734E-3</v>
      </c>
      <c r="F8619" s="3">
        <v>0.94956834800954804</v>
      </c>
      <c r="G8619" s="3">
        <v>1</v>
      </c>
      <c r="H8619" s="2" t="s">
        <v>16</v>
      </c>
      <c r="I8619" s="4">
        <v>-0.189858306757064</v>
      </c>
      <c r="J8619" s="3">
        <v>0.132576904920612</v>
      </c>
      <c r="K8619" s="3">
        <v>0.53404079740113097</v>
      </c>
      <c r="L8619" s="2" t="s">
        <v>16</v>
      </c>
    </row>
    <row r="8620" spans="1:12" x14ac:dyDescent="0.35">
      <c r="A8620" t="s">
        <v>25878</v>
      </c>
      <c r="B8620" s="11" t="s">
        <v>25879</v>
      </c>
      <c r="C8620" s="11" t="s">
        <v>3512</v>
      </c>
      <c r="D8620" s="11" t="s">
        <v>25880</v>
      </c>
      <c r="E8620" s="4">
        <v>0.180188570369573</v>
      </c>
      <c r="F8620" s="3">
        <v>0.25037894761174301</v>
      </c>
      <c r="G8620" s="3">
        <v>0.97593044100342596</v>
      </c>
      <c r="H8620" s="2" t="s">
        <v>16</v>
      </c>
      <c r="I8620" s="4">
        <v>0.20356990383081</v>
      </c>
      <c r="J8620" s="3">
        <v>0.19014373549143099</v>
      </c>
      <c r="K8620" s="3">
        <v>0.600745458336014</v>
      </c>
      <c r="L8620" s="2" t="s">
        <v>16</v>
      </c>
    </row>
    <row r="8621" spans="1:12" x14ac:dyDescent="0.35">
      <c r="A8621" t="s">
        <v>25881</v>
      </c>
      <c r="B8621" s="11" t="s">
        <v>25882</v>
      </c>
      <c r="C8621" s="11" t="s">
        <v>3512</v>
      </c>
      <c r="D8621" s="11" t="s">
        <v>25883</v>
      </c>
      <c r="E8621" s="4">
        <v>2.54078697322189E-2</v>
      </c>
      <c r="F8621" s="3">
        <v>0.70549714123958096</v>
      </c>
      <c r="G8621" s="3">
        <v>1</v>
      </c>
      <c r="H8621" s="2" t="s">
        <v>16</v>
      </c>
      <c r="I8621" s="4">
        <v>5.6368556062436702E-2</v>
      </c>
      <c r="J8621" s="3">
        <v>0.40388343500158502</v>
      </c>
      <c r="K8621" s="3">
        <v>0.77500957199773202</v>
      </c>
      <c r="L8621" s="2" t="s">
        <v>16</v>
      </c>
    </row>
    <row r="8622" spans="1:12" x14ac:dyDescent="0.35">
      <c r="A8622" t="s">
        <v>25884</v>
      </c>
      <c r="B8622" s="11" t="s">
        <v>25885</v>
      </c>
      <c r="C8622" s="11" t="s">
        <v>3512</v>
      </c>
      <c r="D8622" s="11" t="s">
        <v>25886</v>
      </c>
      <c r="E8622" s="4">
        <v>0.25325656429115101</v>
      </c>
      <c r="F8622" s="3">
        <v>0.117319141209661</v>
      </c>
      <c r="G8622" s="3">
        <v>0.95009039193420697</v>
      </c>
      <c r="H8622" s="2" t="s">
        <v>16</v>
      </c>
      <c r="I8622" s="4">
        <v>9.4448230897318394E-2</v>
      </c>
      <c r="J8622" s="3">
        <v>0.53457385140077796</v>
      </c>
      <c r="K8622" s="3">
        <v>0.85652961456816101</v>
      </c>
      <c r="L8622" s="2" t="s">
        <v>16</v>
      </c>
    </row>
    <row r="8623" spans="1:12" x14ac:dyDescent="0.35">
      <c r="A8623" t="s">
        <v>25887</v>
      </c>
      <c r="B8623" s="11" t="s">
        <v>25888</v>
      </c>
      <c r="C8623" s="11" t="s">
        <v>3512</v>
      </c>
      <c r="D8623" s="11" t="s">
        <v>25889</v>
      </c>
      <c r="E8623" s="4">
        <v>0.25315703906153902</v>
      </c>
      <c r="F8623" s="3">
        <v>0.34775005581298402</v>
      </c>
      <c r="G8623" s="3">
        <v>0.99549949262714899</v>
      </c>
      <c r="H8623" s="2" t="s">
        <v>16</v>
      </c>
      <c r="I8623" s="4">
        <v>-0.30570844709085698</v>
      </c>
      <c r="J8623" s="3">
        <v>0.189676527903678</v>
      </c>
      <c r="K8623" s="3">
        <v>0.600745458336014</v>
      </c>
      <c r="L8623" s="2" t="s">
        <v>16</v>
      </c>
    </row>
    <row r="8624" spans="1:12" x14ac:dyDescent="0.35">
      <c r="A8624" t="s">
        <v>25890</v>
      </c>
      <c r="B8624" s="11" t="s">
        <v>25891</v>
      </c>
      <c r="C8624" s="11" t="s">
        <v>3512</v>
      </c>
      <c r="D8624" s="11" t="s">
        <v>25892</v>
      </c>
      <c r="E8624" s="4">
        <v>9.2794269840075397E-2</v>
      </c>
      <c r="F8624" s="3">
        <v>0.38454313019390302</v>
      </c>
      <c r="G8624" s="3">
        <v>0.99549949262714899</v>
      </c>
      <c r="H8624" s="2" t="s">
        <v>16</v>
      </c>
      <c r="I8624" s="4">
        <v>9.4516602861957594E-2</v>
      </c>
      <c r="J8624" s="3">
        <v>0.36912924424087001</v>
      </c>
      <c r="K8624" s="3">
        <v>0.75395567566376998</v>
      </c>
      <c r="L8624" s="2" t="s">
        <v>16</v>
      </c>
    </row>
    <row r="8625" spans="1:12" x14ac:dyDescent="0.35">
      <c r="A8625" t="s">
        <v>25893</v>
      </c>
      <c r="B8625" s="11" t="s">
        <v>25894</v>
      </c>
      <c r="C8625" s="11" t="s">
        <v>3512</v>
      </c>
      <c r="D8625" s="11" t="s">
        <v>25895</v>
      </c>
      <c r="E8625" s="4">
        <v>-0.16539705924172701</v>
      </c>
      <c r="F8625" s="3">
        <v>0.57065877583046898</v>
      </c>
      <c r="G8625" s="3">
        <v>1</v>
      </c>
      <c r="H8625" s="2" t="s">
        <v>16</v>
      </c>
      <c r="I8625" s="4">
        <v>5.3277971755532998E-2</v>
      </c>
      <c r="J8625" s="3">
        <v>0.83133152851256598</v>
      </c>
      <c r="K8625" s="3">
        <v>0.96302237564917303</v>
      </c>
      <c r="L8625" s="2" t="s">
        <v>16</v>
      </c>
    </row>
    <row r="8626" spans="1:12" x14ac:dyDescent="0.35">
      <c r="A8626" t="s">
        <v>25896</v>
      </c>
      <c r="B8626" s="11" t="s">
        <v>25897</v>
      </c>
      <c r="C8626" s="11" t="s">
        <v>3512</v>
      </c>
      <c r="D8626" s="11" t="s">
        <v>25898</v>
      </c>
      <c r="E8626" s="4">
        <v>-2.38213443985788E-2</v>
      </c>
      <c r="F8626" s="3">
        <v>0.90898538540948004</v>
      </c>
      <c r="G8626" s="3">
        <v>1</v>
      </c>
      <c r="H8626" s="2" t="s">
        <v>16</v>
      </c>
      <c r="I8626" s="4">
        <v>-7.3850667381262503E-2</v>
      </c>
      <c r="J8626" s="3">
        <v>0.73006423077703297</v>
      </c>
      <c r="K8626" s="3">
        <v>0.929281518164215</v>
      </c>
      <c r="L8626" s="2" t="s">
        <v>16</v>
      </c>
    </row>
    <row r="8627" spans="1:12" x14ac:dyDescent="0.35">
      <c r="A8627" t="s">
        <v>25899</v>
      </c>
      <c r="B8627" s="11" t="s">
        <v>25900</v>
      </c>
      <c r="C8627" s="11" t="s">
        <v>3512</v>
      </c>
      <c r="D8627" s="11" t="s">
        <v>25901</v>
      </c>
      <c r="E8627" s="4">
        <v>0.15722969622473101</v>
      </c>
      <c r="F8627" s="3">
        <v>0.46389793224426901</v>
      </c>
      <c r="G8627" s="3">
        <v>1</v>
      </c>
      <c r="H8627" s="2" t="s">
        <v>16</v>
      </c>
      <c r="I8627" s="4">
        <v>0.56359149495203997</v>
      </c>
      <c r="J8627" s="3">
        <v>2.1140395276783502E-2</v>
      </c>
      <c r="K8627" s="3">
        <v>0.36317229514271399</v>
      </c>
      <c r="L8627" s="2" t="s">
        <v>138</v>
      </c>
    </row>
    <row r="8628" spans="1:12" x14ac:dyDescent="0.35">
      <c r="A8628" t="s">
        <v>25902</v>
      </c>
      <c r="B8628" s="11" t="s">
        <v>25903</v>
      </c>
      <c r="C8628" s="11" t="s">
        <v>3512</v>
      </c>
      <c r="D8628" s="11" t="s">
        <v>25904</v>
      </c>
      <c r="E8628" s="4">
        <v>-0.125975513608964</v>
      </c>
      <c r="F8628" s="3">
        <v>0.45196087496083898</v>
      </c>
      <c r="G8628" s="3">
        <v>1</v>
      </c>
      <c r="H8628" s="2" t="s">
        <v>16</v>
      </c>
      <c r="I8628" s="4">
        <v>-6.4676596818348503E-2</v>
      </c>
      <c r="J8628" s="3">
        <v>0.68575792017564297</v>
      </c>
      <c r="K8628" s="3">
        <v>0.91811959642947205</v>
      </c>
      <c r="L8628" s="2" t="s">
        <v>16</v>
      </c>
    </row>
    <row r="8629" spans="1:12" x14ac:dyDescent="0.35">
      <c r="A8629" t="s">
        <v>25905</v>
      </c>
      <c r="B8629" s="11" t="s">
        <v>25906</v>
      </c>
      <c r="C8629" s="11" t="s">
        <v>3512</v>
      </c>
      <c r="D8629" s="11" t="s">
        <v>25907</v>
      </c>
      <c r="E8629" s="4">
        <v>-1.414310388963E-2</v>
      </c>
      <c r="F8629" s="3">
        <v>0.93265912329898804</v>
      </c>
      <c r="G8629" s="3">
        <v>1</v>
      </c>
      <c r="H8629" s="2" t="s">
        <v>16</v>
      </c>
      <c r="I8629" s="4">
        <v>0.31353923320211902</v>
      </c>
      <c r="J8629" s="3">
        <v>6.5287506349724994E-2</v>
      </c>
      <c r="K8629" s="3">
        <v>0.44204028039500498</v>
      </c>
      <c r="L8629" s="2" t="s">
        <v>16</v>
      </c>
    </row>
    <row r="8630" spans="1:12" x14ac:dyDescent="0.35">
      <c r="A8630" t="s">
        <v>25908</v>
      </c>
      <c r="B8630" s="11" t="s">
        <v>25909</v>
      </c>
      <c r="C8630" s="11" t="s">
        <v>3512</v>
      </c>
      <c r="D8630" s="11" t="s">
        <v>25910</v>
      </c>
      <c r="E8630" s="4">
        <v>-8.8946193992199496E-2</v>
      </c>
      <c r="F8630" s="3">
        <v>0.62738767461731504</v>
      </c>
      <c r="G8630" s="3">
        <v>1</v>
      </c>
      <c r="H8630" s="2" t="s">
        <v>16</v>
      </c>
      <c r="I8630" s="4">
        <v>2.395912023317E-4</v>
      </c>
      <c r="J8630" s="3">
        <v>0.99892642065741499</v>
      </c>
      <c r="K8630" s="3">
        <v>1</v>
      </c>
      <c r="L8630" s="2" t="s">
        <v>16</v>
      </c>
    </row>
    <row r="8631" spans="1:12" x14ac:dyDescent="0.35">
      <c r="A8631" t="s">
        <v>25911</v>
      </c>
      <c r="B8631" s="11" t="s">
        <v>25912</v>
      </c>
      <c r="C8631" s="11" t="s">
        <v>3512</v>
      </c>
      <c r="D8631" s="11" t="s">
        <v>25913</v>
      </c>
      <c r="E8631" s="4">
        <v>6.4064703305812598E-2</v>
      </c>
      <c r="F8631" s="3">
        <v>0.86882449854815103</v>
      </c>
      <c r="G8631" s="3">
        <v>1</v>
      </c>
      <c r="H8631" s="2" t="s">
        <v>16</v>
      </c>
      <c r="I8631" s="4">
        <v>0.122888509676084</v>
      </c>
      <c r="J8631" s="3">
        <v>0.77023164943097999</v>
      </c>
      <c r="K8631" s="3">
        <v>0.93919985264293504</v>
      </c>
      <c r="L8631" s="2" t="s">
        <v>16</v>
      </c>
    </row>
    <row r="8632" spans="1:12" x14ac:dyDescent="0.35">
      <c r="A8632" t="s">
        <v>25914</v>
      </c>
      <c r="B8632" s="11" t="s">
        <v>25915</v>
      </c>
      <c r="C8632" s="11" t="s">
        <v>3512</v>
      </c>
      <c r="D8632" s="11" t="s">
        <v>25916</v>
      </c>
      <c r="E8632" s="4">
        <v>-3.6769599382310697E-2</v>
      </c>
      <c r="F8632" s="3">
        <v>0.70042617977917998</v>
      </c>
      <c r="G8632" s="3">
        <v>1</v>
      </c>
      <c r="H8632" s="2" t="s">
        <v>16</v>
      </c>
      <c r="I8632" s="4">
        <v>-3.2085318271930903E-2</v>
      </c>
      <c r="J8632" s="3">
        <v>0.73683420792455301</v>
      </c>
      <c r="K8632" s="3">
        <v>0.93090155897507698</v>
      </c>
      <c r="L8632" s="2" t="s">
        <v>16</v>
      </c>
    </row>
    <row r="8633" spans="1:12" x14ac:dyDescent="0.35">
      <c r="A8633" t="s">
        <v>25917</v>
      </c>
      <c r="B8633" s="11" t="s">
        <v>25918</v>
      </c>
      <c r="C8633" s="11" t="s">
        <v>3512</v>
      </c>
      <c r="D8633" s="11" t="s">
        <v>25919</v>
      </c>
      <c r="E8633" s="4">
        <v>-0.17978980200368</v>
      </c>
      <c r="F8633" s="3">
        <v>0.436938107225393</v>
      </c>
      <c r="G8633" s="3">
        <v>1</v>
      </c>
      <c r="H8633" s="2" t="s">
        <v>16</v>
      </c>
      <c r="I8633" s="4">
        <v>1.6377572056251601E-2</v>
      </c>
      <c r="J8633" s="3">
        <v>0.92942089934490002</v>
      </c>
      <c r="K8633" s="3">
        <v>0.98748749344837405</v>
      </c>
      <c r="L8633" s="2" t="s">
        <v>16</v>
      </c>
    </row>
    <row r="8634" spans="1:12" x14ac:dyDescent="0.35">
      <c r="A8634" t="s">
        <v>25920</v>
      </c>
      <c r="B8634" s="11" t="s">
        <v>25921</v>
      </c>
      <c r="C8634" s="11" t="s">
        <v>3512</v>
      </c>
      <c r="D8634" s="11" t="s">
        <v>25922</v>
      </c>
      <c r="E8634" s="4">
        <v>1.6229859932403799E-2</v>
      </c>
      <c r="F8634" s="3">
        <v>0.94785277277409197</v>
      </c>
      <c r="G8634" s="3">
        <v>1</v>
      </c>
      <c r="H8634" s="2" t="s">
        <v>16</v>
      </c>
      <c r="I8634" s="4">
        <v>-0.12576292587499199</v>
      </c>
      <c r="J8634" s="3">
        <v>0.53092917174610199</v>
      </c>
      <c r="K8634" s="3">
        <v>0.85478781091718903</v>
      </c>
      <c r="L8634" s="2" t="s">
        <v>16</v>
      </c>
    </row>
    <row r="8635" spans="1:12" x14ac:dyDescent="0.35">
      <c r="A8635" t="s">
        <v>25923</v>
      </c>
      <c r="B8635" s="11" t="s">
        <v>25924</v>
      </c>
      <c r="C8635" s="11" t="s">
        <v>3512</v>
      </c>
      <c r="D8635" s="11" t="s">
        <v>25925</v>
      </c>
      <c r="E8635" s="4">
        <v>4.70931772063818E-2</v>
      </c>
      <c r="F8635" s="3">
        <v>0.77095910979806304</v>
      </c>
      <c r="G8635" s="3">
        <v>1</v>
      </c>
      <c r="H8635" s="2" t="s">
        <v>16</v>
      </c>
      <c r="I8635" s="4">
        <v>0.15460346998706001</v>
      </c>
      <c r="J8635" s="3">
        <v>0.33693157165972998</v>
      </c>
      <c r="K8635" s="3">
        <v>0.73000896071224497</v>
      </c>
      <c r="L8635" s="2" t="s">
        <v>16</v>
      </c>
    </row>
    <row r="8636" spans="1:12" x14ac:dyDescent="0.35">
      <c r="A8636" t="s">
        <v>25926</v>
      </c>
      <c r="B8636" s="11" t="s">
        <v>25927</v>
      </c>
      <c r="C8636" s="11" t="s">
        <v>3512</v>
      </c>
      <c r="D8636" s="11" t="s">
        <v>25928</v>
      </c>
      <c r="E8636" s="4">
        <v>3.5527053211766101E-2</v>
      </c>
      <c r="F8636" s="3">
        <v>0.74987332206380597</v>
      </c>
      <c r="G8636" s="3">
        <v>1</v>
      </c>
      <c r="H8636" s="2" t="s">
        <v>16</v>
      </c>
      <c r="I8636" s="4">
        <v>1.7699518975283102E-2</v>
      </c>
      <c r="J8636" s="3">
        <v>0.86731133451702802</v>
      </c>
      <c r="K8636" s="3">
        <v>0.97217788996766397</v>
      </c>
      <c r="L8636" s="2" t="s">
        <v>16</v>
      </c>
    </row>
    <row r="8637" spans="1:12" x14ac:dyDescent="0.35">
      <c r="A8637" t="s">
        <v>25929</v>
      </c>
      <c r="B8637" s="11" t="s">
        <v>25930</v>
      </c>
      <c r="C8637" s="11" t="s">
        <v>3512</v>
      </c>
      <c r="D8637" s="11" t="s">
        <v>25931</v>
      </c>
      <c r="E8637" s="4">
        <v>-6.0691918706837197E-2</v>
      </c>
      <c r="F8637" s="3">
        <v>0.53111420400931497</v>
      </c>
      <c r="G8637" s="3">
        <v>1</v>
      </c>
      <c r="H8637" s="2" t="s">
        <v>16</v>
      </c>
      <c r="I8637" s="4">
        <v>7.1882779016686896E-2</v>
      </c>
      <c r="J8637" s="3">
        <v>0.45359591443505398</v>
      </c>
      <c r="K8637" s="3">
        <v>0.80665851591208504</v>
      </c>
      <c r="L8637" s="2" t="s">
        <v>16</v>
      </c>
    </row>
    <row r="8638" spans="1:12" x14ac:dyDescent="0.35">
      <c r="A8638" t="s">
        <v>25932</v>
      </c>
      <c r="B8638" s="11" t="s">
        <v>25933</v>
      </c>
      <c r="C8638" s="11" t="s">
        <v>3512</v>
      </c>
      <c r="D8638" s="11" t="s">
        <v>25934</v>
      </c>
      <c r="E8638" s="4">
        <v>0.45041439961412</v>
      </c>
      <c r="F8638" s="3">
        <v>3.2197503493158002E-3</v>
      </c>
      <c r="G8638" s="3">
        <v>0.683138992485537</v>
      </c>
      <c r="H8638" s="2" t="s">
        <v>16</v>
      </c>
      <c r="I8638" s="4">
        <v>-1.6283527095596799E-3</v>
      </c>
      <c r="J8638" s="3">
        <v>0.98950001022034295</v>
      </c>
      <c r="K8638" s="3">
        <v>0.99812026993568104</v>
      </c>
      <c r="L8638" s="2" t="s">
        <v>16</v>
      </c>
    </row>
    <row r="8639" spans="1:12" x14ac:dyDescent="0.35">
      <c r="A8639" t="s">
        <v>25935</v>
      </c>
      <c r="B8639" s="11" t="s">
        <v>25936</v>
      </c>
      <c r="C8639" s="11" t="s">
        <v>3512</v>
      </c>
      <c r="D8639" s="11" t="s">
        <v>25937</v>
      </c>
      <c r="E8639" s="4">
        <v>-7.2077593772157694E-2</v>
      </c>
      <c r="F8639" s="3">
        <v>0.428940845882676</v>
      </c>
      <c r="G8639" s="3">
        <v>1</v>
      </c>
      <c r="H8639" s="2" t="s">
        <v>16</v>
      </c>
      <c r="I8639" s="4">
        <v>8.1938906006682202E-2</v>
      </c>
      <c r="J8639" s="3">
        <v>0.366815138374809</v>
      </c>
      <c r="K8639" s="3">
        <v>0.75207149164835096</v>
      </c>
      <c r="L8639" s="2" t="s">
        <v>16</v>
      </c>
    </row>
    <row r="8640" spans="1:12" x14ac:dyDescent="0.35">
      <c r="A8640" t="s">
        <v>25938</v>
      </c>
      <c r="B8640" s="11" t="s">
        <v>25939</v>
      </c>
      <c r="C8640" s="11" t="s">
        <v>3512</v>
      </c>
      <c r="D8640" s="11" t="s">
        <v>25940</v>
      </c>
      <c r="E8640" s="4">
        <v>-0.166479165379988</v>
      </c>
      <c r="F8640" s="3">
        <v>0.55555240690848895</v>
      </c>
      <c r="G8640" s="3">
        <v>1</v>
      </c>
      <c r="H8640" s="2" t="s">
        <v>16</v>
      </c>
      <c r="I8640" s="4">
        <v>3.7316793206423997E-2</v>
      </c>
      <c r="J8640" s="3">
        <v>0.88679875773253702</v>
      </c>
      <c r="K8640" s="3">
        <v>0.97687043421873498</v>
      </c>
      <c r="L8640" s="2" t="s">
        <v>16</v>
      </c>
    </row>
    <row r="8641" spans="1:12" x14ac:dyDescent="0.35">
      <c r="A8641" t="s">
        <v>25941</v>
      </c>
      <c r="B8641" s="11" t="s">
        <v>25942</v>
      </c>
      <c r="C8641" s="11" t="s">
        <v>3512</v>
      </c>
      <c r="D8641" s="11" t="s">
        <v>25943</v>
      </c>
      <c r="E8641" s="4">
        <v>0.208212940748327</v>
      </c>
      <c r="F8641" s="3">
        <v>0.59348834035797904</v>
      </c>
      <c r="G8641" s="3">
        <v>1</v>
      </c>
      <c r="H8641" s="2" t="s">
        <v>16</v>
      </c>
      <c r="I8641" s="4">
        <v>-0.33322061429917399</v>
      </c>
      <c r="J8641" s="3">
        <v>0.48547519297571201</v>
      </c>
      <c r="K8641" s="3">
        <v>0.82687825277698501</v>
      </c>
      <c r="L8641" s="2" t="s">
        <v>16</v>
      </c>
    </row>
    <row r="8642" spans="1:12" x14ac:dyDescent="0.35">
      <c r="A8642" t="s">
        <v>25944</v>
      </c>
      <c r="B8642" s="11" t="s">
        <v>25945</v>
      </c>
      <c r="C8642" s="11" t="s">
        <v>3512</v>
      </c>
      <c r="D8642" s="11" t="s">
        <v>25946</v>
      </c>
      <c r="E8642" s="4">
        <v>-2.7965735582085199E-3</v>
      </c>
      <c r="F8642" s="3">
        <v>0.99106829357010195</v>
      </c>
      <c r="G8642" s="3">
        <v>1</v>
      </c>
      <c r="H8642" s="2" t="s">
        <v>16</v>
      </c>
      <c r="I8642" s="4">
        <v>0.102549058476091</v>
      </c>
      <c r="J8642" s="3">
        <v>0.63195396772230705</v>
      </c>
      <c r="K8642" s="3">
        <v>0.89956687236437505</v>
      </c>
      <c r="L8642" s="2" t="s">
        <v>16</v>
      </c>
    </row>
    <row r="8643" spans="1:12" x14ac:dyDescent="0.35">
      <c r="A8643" t="s">
        <v>25947</v>
      </c>
      <c r="B8643" s="11" t="s">
        <v>25948</v>
      </c>
      <c r="C8643" s="11" t="s">
        <v>3512</v>
      </c>
      <c r="D8643" s="11" t="s">
        <v>25949</v>
      </c>
      <c r="E8643" s="4">
        <v>0.29301893124501199</v>
      </c>
      <c r="F8643" s="3">
        <v>0.55714708935009605</v>
      </c>
      <c r="G8643" s="3">
        <v>1</v>
      </c>
      <c r="H8643" s="2" t="s">
        <v>16</v>
      </c>
      <c r="I8643" s="4">
        <v>-1.5980195977496399E-2</v>
      </c>
      <c r="J8643" s="3">
        <v>0.96842343565062206</v>
      </c>
      <c r="K8643" s="3">
        <v>0.99454270975792802</v>
      </c>
      <c r="L8643" s="2" t="s">
        <v>16</v>
      </c>
    </row>
    <row r="8644" spans="1:12" x14ac:dyDescent="0.35">
      <c r="A8644" t="s">
        <v>25950</v>
      </c>
      <c r="B8644" s="11" t="s">
        <v>25951</v>
      </c>
      <c r="C8644" s="11" t="s">
        <v>3512</v>
      </c>
      <c r="D8644" s="11" t="s">
        <v>25952</v>
      </c>
      <c r="E8644" s="4">
        <v>-2.9928393817662299E-3</v>
      </c>
      <c r="F8644" s="3">
        <v>0.98443683447228403</v>
      </c>
      <c r="G8644" s="3">
        <v>1</v>
      </c>
      <c r="H8644" s="2" t="s">
        <v>16</v>
      </c>
      <c r="I8644" s="4">
        <v>0.118521893023412</v>
      </c>
      <c r="J8644" s="3">
        <v>0.42087381119168299</v>
      </c>
      <c r="K8644" s="3">
        <v>0.787710431267862</v>
      </c>
      <c r="L8644" s="2" t="s">
        <v>16</v>
      </c>
    </row>
    <row r="8645" spans="1:12" x14ac:dyDescent="0.35">
      <c r="A8645" t="s">
        <v>25953</v>
      </c>
      <c r="B8645" s="11" t="s">
        <v>25954</v>
      </c>
      <c r="C8645" s="11" t="s">
        <v>3512</v>
      </c>
      <c r="D8645" s="11" t="s">
        <v>25955</v>
      </c>
      <c r="E8645" s="4">
        <v>-2.0901528095922502E-2</v>
      </c>
      <c r="F8645" s="3">
        <v>0.88990860171347896</v>
      </c>
      <c r="G8645" s="3">
        <v>1</v>
      </c>
      <c r="H8645" s="2" t="s">
        <v>16</v>
      </c>
      <c r="I8645" s="4">
        <v>5.7193506134929298E-3</v>
      </c>
      <c r="J8645" s="3">
        <v>0.96872991634572803</v>
      </c>
      <c r="K8645" s="3">
        <v>0.99454270975792802</v>
      </c>
      <c r="L8645" s="2" t="s">
        <v>16</v>
      </c>
    </row>
    <row r="8646" spans="1:12" x14ac:dyDescent="0.35">
      <c r="A8646" t="s">
        <v>5467</v>
      </c>
      <c r="B8646" s="11" t="s">
        <v>5468</v>
      </c>
      <c r="C8646" s="11" t="s">
        <v>14</v>
      </c>
      <c r="D8646" s="11" t="s">
        <v>5469</v>
      </c>
      <c r="E8646" s="4">
        <v>-0.50655623644543002</v>
      </c>
      <c r="F8646" s="3">
        <v>9.5960855213649502E-3</v>
      </c>
      <c r="G8646" s="3">
        <v>0.76194372991989401</v>
      </c>
      <c r="H8646" s="2" t="s">
        <v>151</v>
      </c>
      <c r="I8646" s="4">
        <v>-0.27253971314858799</v>
      </c>
      <c r="J8646" s="3">
        <v>0.10663166285761901</v>
      </c>
      <c r="K8646" s="3">
        <v>0.50325213371932298</v>
      </c>
      <c r="L8646" s="2" t="s">
        <v>16</v>
      </c>
    </row>
    <row r="8647" spans="1:12" x14ac:dyDescent="0.35">
      <c r="A8647" t="s">
        <v>25959</v>
      </c>
      <c r="B8647" s="11" t="s">
        <v>25960</v>
      </c>
      <c r="C8647" s="11" t="s">
        <v>3512</v>
      </c>
      <c r="D8647" s="11" t="s">
        <v>25961</v>
      </c>
      <c r="E8647" s="4">
        <v>0.20778541058583699</v>
      </c>
      <c r="F8647" s="3">
        <v>0.153342446746247</v>
      </c>
      <c r="G8647" s="3">
        <v>0.95009039193420697</v>
      </c>
      <c r="H8647" s="2" t="s">
        <v>16</v>
      </c>
      <c r="I8647" s="4">
        <v>0.14734839407205699</v>
      </c>
      <c r="J8647" s="3">
        <v>0.29912051029154901</v>
      </c>
      <c r="K8647" s="3">
        <v>0.69923208800549796</v>
      </c>
      <c r="L8647" s="2" t="s">
        <v>16</v>
      </c>
    </row>
    <row r="8648" spans="1:12" x14ac:dyDescent="0.35">
      <c r="A8648" t="s">
        <v>25962</v>
      </c>
      <c r="B8648" s="11" t="s">
        <v>25963</v>
      </c>
      <c r="C8648" s="11" t="s">
        <v>3512</v>
      </c>
      <c r="D8648" s="11" t="s">
        <v>25964</v>
      </c>
      <c r="E8648" s="4">
        <v>0.18967525370275001</v>
      </c>
      <c r="F8648" s="3">
        <v>0.37629573123631199</v>
      </c>
      <c r="G8648" s="3">
        <v>0.99549949262714899</v>
      </c>
      <c r="H8648" s="2" t="s">
        <v>16</v>
      </c>
      <c r="I8648" s="4">
        <v>0.18557018412531601</v>
      </c>
      <c r="J8648" s="3">
        <v>0.18256842155755101</v>
      </c>
      <c r="K8648" s="3">
        <v>0.59589305113845903</v>
      </c>
      <c r="L8648" s="2" t="s">
        <v>16</v>
      </c>
    </row>
    <row r="8649" spans="1:12" x14ac:dyDescent="0.35">
      <c r="A8649" t="s">
        <v>25965</v>
      </c>
      <c r="B8649" s="11" t="s">
        <v>25966</v>
      </c>
      <c r="C8649" s="11" t="s">
        <v>3512</v>
      </c>
      <c r="D8649" s="11" t="s">
        <v>25967</v>
      </c>
      <c r="E8649" s="4">
        <v>-0.11377545963447799</v>
      </c>
      <c r="F8649" s="3">
        <v>0.82369496186507496</v>
      </c>
      <c r="G8649" s="3">
        <v>1</v>
      </c>
      <c r="H8649" s="2" t="s">
        <v>16</v>
      </c>
      <c r="I8649" s="4">
        <v>0.16283809641295599</v>
      </c>
      <c r="J8649" s="3">
        <v>0.63024319235544601</v>
      </c>
      <c r="K8649" s="3">
        <v>0.89860672593840596</v>
      </c>
      <c r="L8649" s="2" t="s">
        <v>16</v>
      </c>
    </row>
    <row r="8650" spans="1:12" x14ac:dyDescent="0.35">
      <c r="A8650" t="s">
        <v>25968</v>
      </c>
      <c r="B8650" s="11" t="s">
        <v>25969</v>
      </c>
      <c r="C8650" s="11" t="s">
        <v>3512</v>
      </c>
      <c r="D8650" s="11" t="s">
        <v>25970</v>
      </c>
      <c r="E8650" s="4">
        <v>-0.121146675468636</v>
      </c>
      <c r="F8650" s="3">
        <v>0.15725144315001199</v>
      </c>
      <c r="G8650" s="3">
        <v>0.95009039193420697</v>
      </c>
      <c r="H8650" s="2" t="s">
        <v>16</v>
      </c>
      <c r="I8650" s="4">
        <v>2.4824338953242299E-2</v>
      </c>
      <c r="J8650" s="3">
        <v>0.75960184041878298</v>
      </c>
      <c r="K8650" s="3">
        <v>0.93798697943521603</v>
      </c>
      <c r="L8650" s="2" t="s">
        <v>16</v>
      </c>
    </row>
    <row r="8651" spans="1:12" x14ac:dyDescent="0.35">
      <c r="A8651" t="s">
        <v>25971</v>
      </c>
      <c r="B8651" s="11" t="s">
        <v>25972</v>
      </c>
      <c r="C8651" s="11" t="s">
        <v>3512</v>
      </c>
      <c r="D8651" s="11" t="s">
        <v>25973</v>
      </c>
      <c r="E8651" s="4">
        <v>-3.4251561192100398E-2</v>
      </c>
      <c r="F8651" s="3">
        <v>0.89854651657263895</v>
      </c>
      <c r="G8651" s="3">
        <v>1</v>
      </c>
      <c r="H8651" s="2" t="s">
        <v>16</v>
      </c>
      <c r="I8651" s="4">
        <v>0.131885595508755</v>
      </c>
      <c r="J8651" s="3">
        <v>0.51979656430426102</v>
      </c>
      <c r="K8651" s="3">
        <v>0.84767197611217704</v>
      </c>
      <c r="L8651" s="2" t="s">
        <v>16</v>
      </c>
    </row>
    <row r="8652" spans="1:12" x14ac:dyDescent="0.35">
      <c r="A8652" t="s">
        <v>25974</v>
      </c>
      <c r="B8652" s="11" t="s">
        <v>25975</v>
      </c>
      <c r="C8652" s="11" t="s">
        <v>3512</v>
      </c>
      <c r="D8652" s="11" t="s">
        <v>25976</v>
      </c>
      <c r="E8652" s="4">
        <v>-2.8954397331401101E-2</v>
      </c>
      <c r="F8652" s="3">
        <v>0.75922468110473795</v>
      </c>
      <c r="G8652" s="3">
        <v>1</v>
      </c>
      <c r="H8652" s="2" t="s">
        <v>16</v>
      </c>
      <c r="I8652" s="4">
        <v>3.1987916052989597E-2</v>
      </c>
      <c r="J8652" s="3">
        <v>0.72922005578346105</v>
      </c>
      <c r="K8652" s="3">
        <v>0.92898573707585697</v>
      </c>
      <c r="L8652" s="2" t="s">
        <v>16</v>
      </c>
    </row>
    <row r="8653" spans="1:12" x14ac:dyDescent="0.35">
      <c r="A8653" t="s">
        <v>25977</v>
      </c>
      <c r="B8653" s="11" t="s">
        <v>25978</v>
      </c>
      <c r="C8653" s="11" t="s">
        <v>3512</v>
      </c>
      <c r="D8653" s="11" t="s">
        <v>25979</v>
      </c>
      <c r="E8653" s="4">
        <v>0.29493017512399999</v>
      </c>
      <c r="F8653" s="3">
        <v>0.153929861657714</v>
      </c>
      <c r="G8653" s="3">
        <v>0.95009039193420697</v>
      </c>
      <c r="H8653" s="2" t="s">
        <v>16</v>
      </c>
      <c r="I8653" s="4">
        <v>0.13406259202711901</v>
      </c>
      <c r="J8653" s="3">
        <v>0.43518488976497799</v>
      </c>
      <c r="K8653" s="3">
        <v>0.794906383692355</v>
      </c>
      <c r="L8653" s="2" t="s">
        <v>16</v>
      </c>
    </row>
    <row r="8654" spans="1:12" x14ac:dyDescent="0.35">
      <c r="A8654" t="s">
        <v>25980</v>
      </c>
      <c r="B8654" s="11" t="s">
        <v>25981</v>
      </c>
      <c r="C8654" s="11" t="s">
        <v>3512</v>
      </c>
      <c r="D8654" s="11" t="s">
        <v>25982</v>
      </c>
      <c r="E8654" s="4">
        <v>0.484900451296851</v>
      </c>
      <c r="F8654" s="3">
        <v>6.5033794873581199E-2</v>
      </c>
      <c r="G8654" s="3">
        <v>0.90400424942971502</v>
      </c>
      <c r="H8654" s="2" t="s">
        <v>16</v>
      </c>
      <c r="I8654" s="4">
        <v>0.11950023637089301</v>
      </c>
      <c r="J8654" s="3">
        <v>0.58211546653494595</v>
      </c>
      <c r="K8654" s="3">
        <v>0.87806427491198402</v>
      </c>
      <c r="L8654" s="2" t="s">
        <v>16</v>
      </c>
    </row>
    <row r="8655" spans="1:12" x14ac:dyDescent="0.35">
      <c r="A8655" t="s">
        <v>25983</v>
      </c>
      <c r="B8655" s="11" t="s">
        <v>25984</v>
      </c>
      <c r="C8655" s="11" t="s">
        <v>3512</v>
      </c>
      <c r="D8655" s="11" t="s">
        <v>25985</v>
      </c>
      <c r="E8655" s="4">
        <v>1.19798846557959E-2</v>
      </c>
      <c r="F8655" s="3">
        <v>0.95873644687606896</v>
      </c>
      <c r="G8655" s="3">
        <v>1</v>
      </c>
      <c r="H8655" s="2" t="s">
        <v>16</v>
      </c>
      <c r="I8655" s="4">
        <v>-3.9525311978551199E-2</v>
      </c>
      <c r="J8655" s="3">
        <v>0.91259060046572804</v>
      </c>
      <c r="K8655" s="3">
        <v>0.98276880871662298</v>
      </c>
      <c r="L8655" s="2" t="s">
        <v>16</v>
      </c>
    </row>
    <row r="8656" spans="1:12" x14ac:dyDescent="0.35">
      <c r="A8656" t="s">
        <v>25986</v>
      </c>
      <c r="B8656" s="11" t="s">
        <v>25987</v>
      </c>
      <c r="C8656" s="11" t="s">
        <v>3512</v>
      </c>
      <c r="D8656" s="11" t="s">
        <v>25988</v>
      </c>
      <c r="E8656" s="4">
        <v>8.8068687157957001E-2</v>
      </c>
      <c r="F8656" s="3">
        <v>0.72115542864444004</v>
      </c>
      <c r="G8656" s="3">
        <v>1</v>
      </c>
      <c r="H8656" s="2" t="s">
        <v>16</v>
      </c>
      <c r="I8656" s="4">
        <v>-0.18084201324781601</v>
      </c>
      <c r="J8656" s="3">
        <v>0.471470557553965</v>
      </c>
      <c r="K8656" s="3">
        <v>0.81832109927286101</v>
      </c>
      <c r="L8656" s="2" t="s">
        <v>16</v>
      </c>
    </row>
    <row r="8657" spans="1:12" x14ac:dyDescent="0.35">
      <c r="A8657" t="s">
        <v>25989</v>
      </c>
      <c r="B8657" s="11" t="s">
        <v>25990</v>
      </c>
      <c r="C8657" s="11" t="s">
        <v>3512</v>
      </c>
      <c r="D8657" s="11" t="s">
        <v>25991</v>
      </c>
      <c r="E8657" s="4">
        <v>0.109177417146662</v>
      </c>
      <c r="F8657" s="3">
        <v>0.70132101566614202</v>
      </c>
      <c r="G8657" s="3">
        <v>1</v>
      </c>
      <c r="H8657" s="2" t="s">
        <v>16</v>
      </c>
      <c r="I8657" s="4">
        <v>0.38601758068872699</v>
      </c>
      <c r="J8657" s="3">
        <v>0.221527296996644</v>
      </c>
      <c r="K8657" s="3">
        <v>0.63139126766620501</v>
      </c>
      <c r="L8657" s="2" t="s">
        <v>16</v>
      </c>
    </row>
    <row r="8658" spans="1:12" x14ac:dyDescent="0.35">
      <c r="A8658" t="s">
        <v>25992</v>
      </c>
      <c r="B8658" s="11" t="s">
        <v>25993</v>
      </c>
      <c r="C8658" s="11" t="s">
        <v>3512</v>
      </c>
      <c r="D8658" s="11" t="s">
        <v>25994</v>
      </c>
      <c r="E8658" s="4">
        <v>-4.7736576020932502E-2</v>
      </c>
      <c r="F8658" s="3">
        <v>0.66146329991638897</v>
      </c>
      <c r="G8658" s="3">
        <v>1</v>
      </c>
      <c r="H8658" s="2" t="s">
        <v>16</v>
      </c>
      <c r="I8658" s="4">
        <v>-1.9727727032688599E-2</v>
      </c>
      <c r="J8658" s="3">
        <v>0.85109755113347896</v>
      </c>
      <c r="K8658" s="3">
        <v>0.96802533189690698</v>
      </c>
      <c r="L8658" s="2" t="s">
        <v>16</v>
      </c>
    </row>
    <row r="8659" spans="1:12" x14ac:dyDescent="0.35">
      <c r="A8659" t="s">
        <v>25995</v>
      </c>
      <c r="B8659" s="11" t="s">
        <v>25996</v>
      </c>
      <c r="C8659" s="11" t="s">
        <v>3512</v>
      </c>
      <c r="D8659" s="11" t="s">
        <v>25997</v>
      </c>
      <c r="E8659" s="4">
        <v>-2.6807116702393202E-2</v>
      </c>
      <c r="F8659" s="3">
        <v>0.92223398626823705</v>
      </c>
      <c r="G8659" s="3">
        <v>1</v>
      </c>
      <c r="H8659" s="2" t="s">
        <v>16</v>
      </c>
      <c r="I8659" s="4">
        <v>0.371159867498561</v>
      </c>
      <c r="J8659" s="3">
        <v>0.17904880458202799</v>
      </c>
      <c r="K8659" s="3">
        <v>0.592555469600899</v>
      </c>
      <c r="L8659" s="2" t="s">
        <v>16</v>
      </c>
    </row>
    <row r="8660" spans="1:12" x14ac:dyDescent="0.35">
      <c r="A8660" t="s">
        <v>25998</v>
      </c>
      <c r="B8660" s="11" t="s">
        <v>25999</v>
      </c>
      <c r="C8660" s="11" t="s">
        <v>3512</v>
      </c>
      <c r="D8660" s="11" t="s">
        <v>26000</v>
      </c>
      <c r="E8660" s="4">
        <v>-1.8573460015808198E-2</v>
      </c>
      <c r="F8660" s="3">
        <v>0.94767034090888902</v>
      </c>
      <c r="G8660" s="3">
        <v>1</v>
      </c>
      <c r="H8660" s="2" t="s">
        <v>16</v>
      </c>
      <c r="I8660" s="4">
        <v>0.29246865524687399</v>
      </c>
      <c r="J8660" s="3">
        <v>0.37233273166831399</v>
      </c>
      <c r="K8660" s="3">
        <v>0.75740916434126604</v>
      </c>
      <c r="L8660" s="2" t="s">
        <v>16</v>
      </c>
    </row>
    <row r="8661" spans="1:12" x14ac:dyDescent="0.35">
      <c r="A8661" t="s">
        <v>26001</v>
      </c>
      <c r="B8661" s="11" t="s">
        <v>26002</v>
      </c>
      <c r="C8661" s="11" t="s">
        <v>3512</v>
      </c>
      <c r="D8661" s="11" t="s">
        <v>26003</v>
      </c>
      <c r="E8661" s="4">
        <v>0.12876810521526499</v>
      </c>
      <c r="F8661" s="3">
        <v>0.43470260804907801</v>
      </c>
      <c r="G8661" s="3">
        <v>1</v>
      </c>
      <c r="H8661" s="2" t="s">
        <v>16</v>
      </c>
      <c r="I8661" s="4">
        <v>-5.99790589081819E-2</v>
      </c>
      <c r="J8661" s="3">
        <v>0.70578251210040399</v>
      </c>
      <c r="K8661" s="3">
        <v>0.92350892750615898</v>
      </c>
      <c r="L8661" s="2" t="s">
        <v>16</v>
      </c>
    </row>
    <row r="8662" spans="1:12" x14ac:dyDescent="0.35">
      <c r="A8662" t="s">
        <v>26004</v>
      </c>
      <c r="B8662" s="11" t="s">
        <v>26005</v>
      </c>
      <c r="C8662" s="11" t="s">
        <v>3512</v>
      </c>
      <c r="D8662" s="11" t="s">
        <v>26006</v>
      </c>
      <c r="E8662" s="4">
        <v>5.4867055598219201E-2</v>
      </c>
      <c r="F8662" s="3">
        <v>0.876127516581787</v>
      </c>
      <c r="G8662" s="3">
        <v>1</v>
      </c>
      <c r="H8662" s="2" t="s">
        <v>16</v>
      </c>
      <c r="I8662" s="4">
        <v>0.13432184061611199</v>
      </c>
      <c r="J8662" s="3">
        <v>0.54800738339221899</v>
      </c>
      <c r="K8662" s="3">
        <v>0.86142115902123395</v>
      </c>
      <c r="L8662" s="2" t="s">
        <v>16</v>
      </c>
    </row>
    <row r="8663" spans="1:12" x14ac:dyDescent="0.35">
      <c r="A8663" t="s">
        <v>26007</v>
      </c>
      <c r="B8663" s="11" t="s">
        <v>26008</v>
      </c>
      <c r="C8663" s="11" t="s">
        <v>3512</v>
      </c>
      <c r="D8663" s="11" t="s">
        <v>26009</v>
      </c>
      <c r="E8663" s="4">
        <v>0.29576223495019999</v>
      </c>
      <c r="F8663" s="3">
        <v>8.5664151573806205E-2</v>
      </c>
      <c r="G8663" s="3">
        <v>0.94431408634652803</v>
      </c>
      <c r="H8663" s="2" t="s">
        <v>16</v>
      </c>
      <c r="I8663" s="4">
        <v>0.52204382338177202</v>
      </c>
      <c r="J8663" s="3">
        <v>3.7449549346986301E-3</v>
      </c>
      <c r="K8663" s="3">
        <v>0.32141191737209701</v>
      </c>
      <c r="L8663" s="2" t="s">
        <v>138</v>
      </c>
    </row>
    <row r="8664" spans="1:12" x14ac:dyDescent="0.35">
      <c r="A8664" t="s">
        <v>26010</v>
      </c>
      <c r="B8664" s="11" t="s">
        <v>26011</v>
      </c>
      <c r="C8664" s="11" t="s">
        <v>3512</v>
      </c>
      <c r="D8664" s="11" t="s">
        <v>26012</v>
      </c>
      <c r="E8664" s="4">
        <v>-0.286225648151885</v>
      </c>
      <c r="F8664" s="3">
        <v>0.22853192265150399</v>
      </c>
      <c r="G8664" s="3">
        <v>0.96564390173055203</v>
      </c>
      <c r="H8664" s="2" t="s">
        <v>16</v>
      </c>
      <c r="I8664" s="4">
        <v>-0.34250472160953399</v>
      </c>
      <c r="J8664" s="3">
        <v>0.116613692820558</v>
      </c>
      <c r="K8664" s="3">
        <v>0.51833253369477195</v>
      </c>
      <c r="L8664" s="2" t="s">
        <v>16</v>
      </c>
    </row>
    <row r="8665" spans="1:12" x14ac:dyDescent="0.35">
      <c r="A8665" t="s">
        <v>26013</v>
      </c>
      <c r="B8665" s="11" t="s">
        <v>26014</v>
      </c>
      <c r="C8665" s="11" t="s">
        <v>3512</v>
      </c>
      <c r="D8665" s="11" t="s">
        <v>26015</v>
      </c>
      <c r="E8665" s="4">
        <v>6.4067668968183902E-2</v>
      </c>
      <c r="F8665" s="3">
        <v>0.867675860738927</v>
      </c>
      <c r="G8665" s="3">
        <v>1</v>
      </c>
      <c r="H8665" s="2" t="s">
        <v>16</v>
      </c>
      <c r="I8665" s="4">
        <v>0.14248754238977099</v>
      </c>
      <c r="J8665" s="3">
        <v>0.73336801904349003</v>
      </c>
      <c r="K8665" s="3">
        <v>0.93073022345672696</v>
      </c>
      <c r="L8665" s="2" t="s">
        <v>16</v>
      </c>
    </row>
    <row r="8666" spans="1:12" x14ac:dyDescent="0.35">
      <c r="A8666" t="s">
        <v>26016</v>
      </c>
      <c r="B8666" s="11" t="s">
        <v>26017</v>
      </c>
      <c r="C8666" s="11" t="s">
        <v>19037</v>
      </c>
      <c r="D8666" s="11" t="s">
        <v>26018</v>
      </c>
      <c r="E8666" s="4">
        <v>-0.22785803397094201</v>
      </c>
      <c r="F8666" s="3">
        <v>0.67612918383014298</v>
      </c>
      <c r="G8666" s="3">
        <v>1</v>
      </c>
      <c r="H8666" s="2" t="s">
        <v>16</v>
      </c>
      <c r="I8666" s="4">
        <v>-3.5097374583240401E-2</v>
      </c>
      <c r="J8666" s="3">
        <v>0.94621664373834302</v>
      </c>
      <c r="K8666" s="3">
        <v>0.99172966430215803</v>
      </c>
      <c r="L8666" s="2" t="s">
        <v>16</v>
      </c>
    </row>
    <row r="8667" spans="1:12" x14ac:dyDescent="0.35">
      <c r="A8667" t="s">
        <v>26019</v>
      </c>
      <c r="B8667" s="11" t="s">
        <v>26020</v>
      </c>
      <c r="C8667" s="11" t="s">
        <v>3512</v>
      </c>
      <c r="D8667" s="11" t="s">
        <v>26021</v>
      </c>
      <c r="E8667" s="4">
        <v>0.17134357061952399</v>
      </c>
      <c r="F8667" s="3">
        <v>0.56984746630783401</v>
      </c>
      <c r="G8667" s="3">
        <v>1</v>
      </c>
      <c r="H8667" s="2" t="s">
        <v>16</v>
      </c>
      <c r="I8667" s="4">
        <v>0.55326722184192101</v>
      </c>
      <c r="J8667" s="3">
        <v>6.5934716706888205E-2</v>
      </c>
      <c r="K8667" s="3">
        <v>0.44304818731072299</v>
      </c>
      <c r="L8667" s="2" t="s">
        <v>16</v>
      </c>
    </row>
    <row r="8668" spans="1:12" x14ac:dyDescent="0.35">
      <c r="A8668" t="s">
        <v>26022</v>
      </c>
      <c r="B8668" s="11" t="s">
        <v>26023</v>
      </c>
      <c r="C8668" s="11" t="s">
        <v>3512</v>
      </c>
      <c r="D8668" s="11" t="s">
        <v>26024</v>
      </c>
      <c r="E8668" s="4">
        <v>-0.51153527972157298</v>
      </c>
      <c r="F8668" s="3">
        <v>0.22249684662555699</v>
      </c>
      <c r="G8668" s="3">
        <v>0.96204185209672599</v>
      </c>
      <c r="H8668" s="2" t="s">
        <v>16</v>
      </c>
      <c r="I8668" s="4">
        <v>0.21389923315307999</v>
      </c>
      <c r="J8668" s="3">
        <v>0.44649003063264298</v>
      </c>
      <c r="K8668" s="3">
        <v>0.802548792841833</v>
      </c>
      <c r="L8668" s="2" t="s">
        <v>16</v>
      </c>
    </row>
    <row r="8669" spans="1:12" x14ac:dyDescent="0.35">
      <c r="A8669" t="s">
        <v>26025</v>
      </c>
      <c r="B8669" s="11" t="s">
        <v>26026</v>
      </c>
      <c r="C8669" s="11" t="s">
        <v>3512</v>
      </c>
      <c r="D8669" s="11" t="s">
        <v>26027</v>
      </c>
      <c r="E8669" s="4">
        <v>7.6055678876602695E-2</v>
      </c>
      <c r="F8669" s="3">
        <v>0.666379381732908</v>
      </c>
      <c r="G8669" s="3">
        <v>1</v>
      </c>
      <c r="H8669" s="2" t="s">
        <v>16</v>
      </c>
      <c r="I8669" s="4">
        <v>-3.3635998432925703E-2</v>
      </c>
      <c r="J8669" s="3">
        <v>0.82726839998370405</v>
      </c>
      <c r="K8669" s="3">
        <v>0.96137045129495502</v>
      </c>
      <c r="L8669" s="2" t="s">
        <v>16</v>
      </c>
    </row>
    <row r="8670" spans="1:12" x14ac:dyDescent="0.35">
      <c r="A8670" t="s">
        <v>26028</v>
      </c>
      <c r="B8670" s="11" t="s">
        <v>26029</v>
      </c>
      <c r="C8670" s="11" t="s">
        <v>3512</v>
      </c>
      <c r="D8670" s="11" t="s">
        <v>26030</v>
      </c>
      <c r="E8670" s="4">
        <v>-3.2414935782856501E-2</v>
      </c>
      <c r="F8670" s="3">
        <v>0.92341084345718705</v>
      </c>
      <c r="G8670" s="3">
        <v>1</v>
      </c>
      <c r="H8670" s="2" t="s">
        <v>16</v>
      </c>
      <c r="I8670" s="4">
        <v>-4.2986762437193203E-2</v>
      </c>
      <c r="J8670" s="3">
        <v>0.88723472937386005</v>
      </c>
      <c r="K8670" s="3">
        <v>0.97687043421873498</v>
      </c>
      <c r="L8670" s="2" t="s">
        <v>16</v>
      </c>
    </row>
    <row r="8671" spans="1:12" x14ac:dyDescent="0.35">
      <c r="A8671" t="s">
        <v>26031</v>
      </c>
      <c r="B8671" s="11" t="s">
        <v>26032</v>
      </c>
      <c r="C8671" s="11" t="s">
        <v>3512</v>
      </c>
      <c r="D8671" s="11" t="s">
        <v>26033</v>
      </c>
      <c r="E8671" s="4">
        <v>-8.8253957144659903E-2</v>
      </c>
      <c r="F8671" s="3">
        <v>0.68486527413312803</v>
      </c>
      <c r="G8671" s="3">
        <v>1</v>
      </c>
      <c r="H8671" s="2" t="s">
        <v>16</v>
      </c>
      <c r="I8671" s="4">
        <v>0.25553705796092302</v>
      </c>
      <c r="J8671" s="3">
        <v>0.16691824271575301</v>
      </c>
      <c r="K8671" s="3">
        <v>0.57652146968229601</v>
      </c>
      <c r="L8671" s="2" t="s">
        <v>16</v>
      </c>
    </row>
    <row r="8672" spans="1:12" x14ac:dyDescent="0.35">
      <c r="A8672" t="s">
        <v>26034</v>
      </c>
      <c r="B8672" s="11" t="s">
        <v>26035</v>
      </c>
      <c r="C8672" s="11" t="s">
        <v>3512</v>
      </c>
      <c r="D8672" s="11" t="s">
        <v>26036</v>
      </c>
      <c r="E8672" s="4">
        <v>0.12677870346504599</v>
      </c>
      <c r="F8672" s="3">
        <v>0.40552083124934302</v>
      </c>
      <c r="G8672" s="3">
        <v>0.99844817083330795</v>
      </c>
      <c r="H8672" s="2" t="s">
        <v>16</v>
      </c>
      <c r="I8672" s="4">
        <v>0.17681671244549299</v>
      </c>
      <c r="J8672" s="3">
        <v>0.24543069476255699</v>
      </c>
      <c r="K8672" s="3">
        <v>0.65090242576989998</v>
      </c>
      <c r="L8672" s="2" t="s">
        <v>16</v>
      </c>
    </row>
    <row r="8673" spans="1:12" x14ac:dyDescent="0.35">
      <c r="A8673" t="s">
        <v>26037</v>
      </c>
      <c r="B8673" s="11" t="s">
        <v>26038</v>
      </c>
      <c r="C8673" s="11" t="s">
        <v>3512</v>
      </c>
      <c r="D8673" s="11" t="s">
        <v>26039</v>
      </c>
      <c r="E8673" s="4">
        <v>6.7456492998532999E-2</v>
      </c>
      <c r="F8673" s="3">
        <v>0.55759746443747404</v>
      </c>
      <c r="G8673" s="3">
        <v>1</v>
      </c>
      <c r="H8673" s="2" t="s">
        <v>16</v>
      </c>
      <c r="I8673" s="4">
        <v>6.1879543334172601E-2</v>
      </c>
      <c r="J8673" s="3">
        <v>0.57143286381366698</v>
      </c>
      <c r="K8673" s="3">
        <v>0.87407878657779403</v>
      </c>
      <c r="L8673" s="2" t="s">
        <v>16</v>
      </c>
    </row>
    <row r="8674" spans="1:12" x14ac:dyDescent="0.35">
      <c r="A8674" t="s">
        <v>26040</v>
      </c>
      <c r="B8674" s="11" t="s">
        <v>26041</v>
      </c>
      <c r="C8674" s="11" t="s">
        <v>3512</v>
      </c>
      <c r="D8674" s="11" t="s">
        <v>26042</v>
      </c>
      <c r="E8674" s="4">
        <v>-8.82760180816171E-2</v>
      </c>
      <c r="F8674" s="3">
        <v>0.607206355556835</v>
      </c>
      <c r="G8674" s="3">
        <v>1</v>
      </c>
      <c r="H8674" s="2" t="s">
        <v>16</v>
      </c>
      <c r="I8674" s="4">
        <v>0.31322820327329198</v>
      </c>
      <c r="J8674" s="3">
        <v>6.6339097578001105E-2</v>
      </c>
      <c r="K8674" s="3">
        <v>0.44314855431168299</v>
      </c>
      <c r="L8674" s="2" t="s">
        <v>16</v>
      </c>
    </row>
    <row r="8675" spans="1:12" x14ac:dyDescent="0.35">
      <c r="A8675" t="s">
        <v>26043</v>
      </c>
      <c r="B8675" s="11" t="s">
        <v>26044</v>
      </c>
      <c r="C8675" s="11" t="s">
        <v>3512</v>
      </c>
      <c r="D8675" s="11" t="s">
        <v>26045</v>
      </c>
      <c r="E8675" s="4">
        <v>-0.42095606755696502</v>
      </c>
      <c r="F8675" s="3">
        <v>0.77370126812736095</v>
      </c>
      <c r="G8675" s="3">
        <v>1</v>
      </c>
      <c r="H8675" s="2" t="s">
        <v>16</v>
      </c>
      <c r="I8675" s="4">
        <v>-0.735015579184365</v>
      </c>
      <c r="J8675" s="3">
        <v>0.38976748779338199</v>
      </c>
      <c r="K8675" s="3">
        <v>0.76571596692163701</v>
      </c>
      <c r="L8675" s="2" t="s">
        <v>16</v>
      </c>
    </row>
    <row r="8676" spans="1:12" x14ac:dyDescent="0.35">
      <c r="A8676" t="s">
        <v>26046</v>
      </c>
      <c r="B8676" s="11" t="s">
        <v>26047</v>
      </c>
      <c r="C8676" s="11" t="s">
        <v>3512</v>
      </c>
      <c r="D8676" s="11" t="s">
        <v>26048</v>
      </c>
      <c r="E8676" s="4">
        <v>-0.106356990472289</v>
      </c>
      <c r="F8676" s="3">
        <v>0.57636015957195996</v>
      </c>
      <c r="G8676" s="3">
        <v>1</v>
      </c>
      <c r="H8676" s="2" t="s">
        <v>16</v>
      </c>
      <c r="I8676" s="4">
        <v>-7.2286466743136796E-2</v>
      </c>
      <c r="J8676" s="3">
        <v>0.67135244706527797</v>
      </c>
      <c r="K8676" s="3">
        <v>0.91441780346863899</v>
      </c>
      <c r="L8676" s="2" t="s">
        <v>16</v>
      </c>
    </row>
    <row r="8677" spans="1:12" x14ac:dyDescent="0.35">
      <c r="A8677" t="s">
        <v>26049</v>
      </c>
      <c r="B8677" s="11" t="s">
        <v>26050</v>
      </c>
      <c r="C8677" s="11" t="s">
        <v>14</v>
      </c>
      <c r="D8677" s="11" t="s">
        <v>26051</v>
      </c>
      <c r="E8677" s="4">
        <v>0.14120743848254799</v>
      </c>
      <c r="F8677" s="3">
        <v>0.24770839753837601</v>
      </c>
      <c r="G8677" s="3">
        <v>0.97593044100342596</v>
      </c>
      <c r="H8677" s="2" t="s">
        <v>16</v>
      </c>
      <c r="I8677" s="4">
        <v>0.16142811925807099</v>
      </c>
      <c r="J8677" s="3">
        <v>0.18612509130472099</v>
      </c>
      <c r="K8677" s="3">
        <v>0.60006950987991603</v>
      </c>
      <c r="L8677" s="2" t="s">
        <v>16</v>
      </c>
    </row>
    <row r="8678" spans="1:12" x14ac:dyDescent="0.35">
      <c r="A8678" t="s">
        <v>26052</v>
      </c>
      <c r="B8678" s="11" t="s">
        <v>26053</v>
      </c>
      <c r="C8678" s="11" t="s">
        <v>3512</v>
      </c>
      <c r="D8678" s="11" t="s">
        <v>26054</v>
      </c>
      <c r="E8678" s="4">
        <v>1.00387875269255E-2</v>
      </c>
      <c r="F8678" s="3">
        <v>0.94595191639065601</v>
      </c>
      <c r="G8678" s="3">
        <v>1</v>
      </c>
      <c r="H8678" s="2" t="s">
        <v>16</v>
      </c>
      <c r="I8678" s="4">
        <v>8.4224541089964897E-2</v>
      </c>
      <c r="J8678" s="3">
        <v>0.55487360302315702</v>
      </c>
      <c r="K8678" s="3">
        <v>0.86516367647808801</v>
      </c>
      <c r="L8678" s="2" t="s">
        <v>16</v>
      </c>
    </row>
    <row r="8679" spans="1:12" x14ac:dyDescent="0.35">
      <c r="A8679" t="s">
        <v>26055</v>
      </c>
      <c r="B8679" s="11" t="s">
        <v>26056</v>
      </c>
      <c r="C8679" s="11" t="s">
        <v>3512</v>
      </c>
      <c r="D8679" s="11" t="s">
        <v>26057</v>
      </c>
      <c r="E8679" s="4">
        <v>0.13909530510772899</v>
      </c>
      <c r="F8679" s="3">
        <v>0.33376640239474797</v>
      </c>
      <c r="G8679" s="3">
        <v>0.99549949262714899</v>
      </c>
      <c r="H8679" s="2" t="s">
        <v>16</v>
      </c>
      <c r="I8679" s="4">
        <v>0.29250238936804202</v>
      </c>
      <c r="J8679" s="3">
        <v>5.2631498089528897E-2</v>
      </c>
      <c r="K8679" s="3">
        <v>0.42209455609185698</v>
      </c>
      <c r="L8679" s="2" t="s">
        <v>16</v>
      </c>
    </row>
    <row r="8680" spans="1:12" x14ac:dyDescent="0.35">
      <c r="A8680" t="s">
        <v>15363</v>
      </c>
      <c r="B8680" s="11" t="s">
        <v>15364</v>
      </c>
      <c r="C8680" s="11" t="s">
        <v>14</v>
      </c>
      <c r="D8680" s="11" t="s">
        <v>15365</v>
      </c>
      <c r="E8680" s="4">
        <v>-0.503639653487162</v>
      </c>
      <c r="F8680" s="3">
        <v>2.9292129841389399E-2</v>
      </c>
      <c r="G8680" s="3">
        <v>0.82581880747193903</v>
      </c>
      <c r="H8680" s="2" t="s">
        <v>151</v>
      </c>
      <c r="I8680" s="4">
        <v>-0.35012774204026897</v>
      </c>
      <c r="J8680" s="3">
        <v>8.1874543189896898E-2</v>
      </c>
      <c r="K8680" s="3">
        <v>0.47072248336440398</v>
      </c>
      <c r="L8680" s="2" t="s">
        <v>16</v>
      </c>
    </row>
    <row r="8681" spans="1:12" x14ac:dyDescent="0.35">
      <c r="A8681" t="s">
        <v>26061</v>
      </c>
      <c r="B8681" s="11" t="s">
        <v>26062</v>
      </c>
      <c r="C8681" s="11" t="s">
        <v>3512</v>
      </c>
      <c r="D8681" s="11" t="s">
        <v>26063</v>
      </c>
      <c r="E8681" s="4">
        <v>-0.125887306043164</v>
      </c>
      <c r="F8681" s="3">
        <v>0.54835060578911599</v>
      </c>
      <c r="G8681" s="3">
        <v>1</v>
      </c>
      <c r="H8681" s="2" t="s">
        <v>16</v>
      </c>
      <c r="I8681" s="4">
        <v>-0.68202202417595803</v>
      </c>
      <c r="J8681" s="3">
        <v>1.8030184629338399E-2</v>
      </c>
      <c r="K8681" s="3">
        <v>0.361229437906671</v>
      </c>
      <c r="L8681" s="2" t="s">
        <v>151</v>
      </c>
    </row>
    <row r="8682" spans="1:12" x14ac:dyDescent="0.35">
      <c r="A8682" t="s">
        <v>26064</v>
      </c>
      <c r="B8682" s="11" t="s">
        <v>26065</v>
      </c>
      <c r="C8682" s="11" t="s">
        <v>3512</v>
      </c>
      <c r="D8682" s="11" t="s">
        <v>26066</v>
      </c>
      <c r="E8682" s="4">
        <v>0.209228137778117</v>
      </c>
      <c r="F8682" s="3">
        <v>0.13003825100552799</v>
      </c>
      <c r="G8682" s="3">
        <v>0.95009039193420697</v>
      </c>
      <c r="H8682" s="2" t="s">
        <v>16</v>
      </c>
      <c r="I8682" s="4">
        <v>0.34809579562999099</v>
      </c>
      <c r="J8682" s="3">
        <v>1.59200207165556E-2</v>
      </c>
      <c r="K8682" s="3">
        <v>0.35322544126247701</v>
      </c>
      <c r="L8682" s="2" t="s">
        <v>16</v>
      </c>
    </row>
    <row r="8683" spans="1:12" x14ac:dyDescent="0.35">
      <c r="A8683" t="s">
        <v>26067</v>
      </c>
      <c r="B8683" s="11" t="s">
        <v>26068</v>
      </c>
      <c r="C8683" s="11" t="s">
        <v>3512</v>
      </c>
      <c r="D8683" s="11" t="s">
        <v>26069</v>
      </c>
      <c r="E8683" s="4">
        <v>0.107219172599141</v>
      </c>
      <c r="F8683" s="3">
        <v>0.56070568401137999</v>
      </c>
      <c r="G8683" s="3">
        <v>1</v>
      </c>
      <c r="H8683" s="2" t="s">
        <v>16</v>
      </c>
      <c r="I8683" s="4">
        <v>-0.24864924800317401</v>
      </c>
      <c r="J8683" s="3">
        <v>0.11028177612897599</v>
      </c>
      <c r="K8683" s="3">
        <v>0.50960522193310798</v>
      </c>
      <c r="L8683" s="2" t="s">
        <v>16</v>
      </c>
    </row>
    <row r="8684" spans="1:12" x14ac:dyDescent="0.35">
      <c r="A8684" t="s">
        <v>26070</v>
      </c>
      <c r="B8684" s="11" t="s">
        <v>26071</v>
      </c>
      <c r="C8684" s="11" t="s">
        <v>3512</v>
      </c>
      <c r="D8684" s="11" t="s">
        <v>26072</v>
      </c>
      <c r="E8684" s="4">
        <v>0.193463287922328</v>
      </c>
      <c r="F8684" s="3">
        <v>0.59876568431310295</v>
      </c>
      <c r="G8684" s="3">
        <v>1</v>
      </c>
      <c r="H8684" s="2" t="s">
        <v>16</v>
      </c>
      <c r="I8684" s="4">
        <v>-0.367950047638543</v>
      </c>
      <c r="J8684" s="3">
        <v>0.27630195042604799</v>
      </c>
      <c r="K8684" s="3">
        <v>0.67915589643888696</v>
      </c>
      <c r="L8684" s="2" t="s">
        <v>16</v>
      </c>
    </row>
    <row r="8685" spans="1:12" x14ac:dyDescent="0.35">
      <c r="A8685" t="s">
        <v>26073</v>
      </c>
      <c r="B8685" s="11" t="s">
        <v>26074</v>
      </c>
      <c r="C8685" s="11" t="s">
        <v>3512</v>
      </c>
      <c r="D8685" s="11" t="s">
        <v>26075</v>
      </c>
      <c r="E8685" s="4">
        <v>0.106570724764095</v>
      </c>
      <c r="F8685" s="3">
        <v>0.368489181586377</v>
      </c>
      <c r="G8685" s="3">
        <v>0.99549949262714899</v>
      </c>
      <c r="H8685" s="2" t="s">
        <v>16</v>
      </c>
      <c r="I8685" s="4">
        <v>-6.1691183907627498E-2</v>
      </c>
      <c r="J8685" s="3">
        <v>0.58820818726489998</v>
      </c>
      <c r="K8685" s="3">
        <v>0.88075536224142903</v>
      </c>
      <c r="L8685" s="2" t="s">
        <v>16</v>
      </c>
    </row>
    <row r="8686" spans="1:12" x14ac:dyDescent="0.35">
      <c r="A8686" t="s">
        <v>26076</v>
      </c>
      <c r="B8686" s="11" t="s">
        <v>26077</v>
      </c>
      <c r="C8686" s="11" t="s">
        <v>3512</v>
      </c>
      <c r="D8686" s="11" t="s">
        <v>26078</v>
      </c>
      <c r="E8686" s="4">
        <v>8.5577326360644704E-3</v>
      </c>
      <c r="F8686" s="3">
        <v>0.95960683336043595</v>
      </c>
      <c r="G8686" s="3">
        <v>1</v>
      </c>
      <c r="H8686" s="2" t="s">
        <v>16</v>
      </c>
      <c r="I8686" s="4">
        <v>0.26778773733429101</v>
      </c>
      <c r="J8686" s="3">
        <v>0.124506041681365</v>
      </c>
      <c r="K8686" s="3">
        <v>0.52599712542500798</v>
      </c>
      <c r="L8686" s="2" t="s">
        <v>16</v>
      </c>
    </row>
    <row r="8687" spans="1:12" x14ac:dyDescent="0.35">
      <c r="A8687" t="s">
        <v>26079</v>
      </c>
      <c r="B8687" s="11" t="s">
        <v>26080</v>
      </c>
      <c r="C8687" s="11" t="s">
        <v>3512</v>
      </c>
      <c r="D8687" s="11" t="s">
        <v>26081</v>
      </c>
      <c r="E8687" s="4">
        <v>4.0324718983503302E-2</v>
      </c>
      <c r="F8687" s="3">
        <v>0.87490463189091905</v>
      </c>
      <c r="G8687" s="3">
        <v>1</v>
      </c>
      <c r="H8687" s="2" t="s">
        <v>16</v>
      </c>
      <c r="I8687" s="4">
        <v>-4.8885358792166003E-2</v>
      </c>
      <c r="J8687" s="3">
        <v>0.74594629242382204</v>
      </c>
      <c r="K8687" s="3">
        <v>0.93425204891901603</v>
      </c>
      <c r="L8687" s="2" t="s">
        <v>16</v>
      </c>
    </row>
    <row r="8688" spans="1:12" x14ac:dyDescent="0.35">
      <c r="A8688" t="s">
        <v>26082</v>
      </c>
      <c r="B8688" s="11" t="s">
        <v>26083</v>
      </c>
      <c r="C8688" s="11" t="s">
        <v>3512</v>
      </c>
      <c r="D8688" s="11" t="s">
        <v>26084</v>
      </c>
      <c r="E8688" s="4">
        <v>-9.6482272240194997E-3</v>
      </c>
      <c r="F8688" s="3">
        <v>0.952828991339564</v>
      </c>
      <c r="G8688" s="3">
        <v>1</v>
      </c>
      <c r="H8688" s="2" t="s">
        <v>16</v>
      </c>
      <c r="I8688" s="4">
        <v>6.0468360242842203E-3</v>
      </c>
      <c r="J8688" s="3">
        <v>0.99240828010877502</v>
      </c>
      <c r="K8688" s="3">
        <v>0.99917686684150497</v>
      </c>
      <c r="L8688" s="2" t="s">
        <v>16</v>
      </c>
    </row>
    <row r="8689" spans="1:12" x14ac:dyDescent="0.35">
      <c r="A8689" t="s">
        <v>26085</v>
      </c>
      <c r="B8689" s="11" t="s">
        <v>26086</v>
      </c>
      <c r="C8689" s="11" t="s">
        <v>3512</v>
      </c>
      <c r="D8689" s="11" t="s">
        <v>26087</v>
      </c>
      <c r="E8689" s="4">
        <v>-2.53279686478194E-3</v>
      </c>
      <c r="F8689" s="3">
        <v>0.97950507735429704</v>
      </c>
      <c r="G8689" s="3">
        <v>1</v>
      </c>
      <c r="H8689" s="2" t="s">
        <v>16</v>
      </c>
      <c r="I8689" s="4">
        <v>4.6907500208867803E-2</v>
      </c>
      <c r="J8689" s="3">
        <v>0.62291245011890395</v>
      </c>
      <c r="K8689" s="3">
        <v>0.89520710128838998</v>
      </c>
      <c r="L8689" s="2" t="s">
        <v>16</v>
      </c>
    </row>
    <row r="8690" spans="1:12" x14ac:dyDescent="0.35">
      <c r="A8690" t="s">
        <v>26088</v>
      </c>
      <c r="B8690" s="11" t="s">
        <v>26089</v>
      </c>
      <c r="C8690" s="11" t="s">
        <v>3512</v>
      </c>
      <c r="D8690" s="11" t="s">
        <v>26090</v>
      </c>
      <c r="E8690" s="4">
        <v>7.1201118175431696E-3</v>
      </c>
      <c r="F8690" s="3">
        <v>0.97153789918923095</v>
      </c>
      <c r="G8690" s="3">
        <v>1</v>
      </c>
      <c r="H8690" s="2" t="s">
        <v>16</v>
      </c>
      <c r="I8690" s="4">
        <v>6.4072947369775304E-4</v>
      </c>
      <c r="J8690" s="3">
        <v>0.99727711509575501</v>
      </c>
      <c r="K8690" s="3">
        <v>0.99991362533613803</v>
      </c>
      <c r="L8690" s="2" t="s">
        <v>16</v>
      </c>
    </row>
    <row r="8691" spans="1:12" x14ac:dyDescent="0.35">
      <c r="A8691" t="s">
        <v>26091</v>
      </c>
      <c r="B8691" s="11" t="s">
        <v>26092</v>
      </c>
      <c r="C8691" s="11" t="s">
        <v>7042</v>
      </c>
      <c r="D8691" s="11" t="s">
        <v>26093</v>
      </c>
      <c r="E8691" s="4">
        <v>-0.29704957663140702</v>
      </c>
      <c r="F8691" s="3">
        <v>0.15584735753061801</v>
      </c>
      <c r="G8691" s="3">
        <v>0.95009039193420697</v>
      </c>
      <c r="H8691" s="2" t="s">
        <v>16</v>
      </c>
      <c r="I8691" s="4">
        <v>-0.175929956897452</v>
      </c>
      <c r="J8691" s="3">
        <v>0.37722285028935398</v>
      </c>
      <c r="K8691" s="3">
        <v>0.75857112315478104</v>
      </c>
      <c r="L8691" s="2" t="s">
        <v>16</v>
      </c>
    </row>
    <row r="8692" spans="1:12" x14ac:dyDescent="0.35">
      <c r="A8692" t="s">
        <v>26094</v>
      </c>
      <c r="B8692" s="11" t="s">
        <v>26095</v>
      </c>
      <c r="C8692" s="11" t="s">
        <v>3512</v>
      </c>
      <c r="D8692" s="11" t="s">
        <v>26096</v>
      </c>
      <c r="E8692" s="4">
        <v>-1.4828417548881799E-2</v>
      </c>
      <c r="F8692" s="3">
        <v>0.88746006780192699</v>
      </c>
      <c r="G8692" s="3">
        <v>1</v>
      </c>
      <c r="H8692" s="2" t="s">
        <v>16</v>
      </c>
      <c r="I8692" s="4">
        <v>0.17941941488896901</v>
      </c>
      <c r="J8692" s="3">
        <v>9.6722003391223194E-2</v>
      </c>
      <c r="K8692" s="3">
        <v>0.48808055731507499</v>
      </c>
      <c r="L8692" s="2" t="s">
        <v>16</v>
      </c>
    </row>
    <row r="8693" spans="1:12" x14ac:dyDescent="0.35">
      <c r="A8693" t="s">
        <v>26097</v>
      </c>
      <c r="B8693" s="11" t="s">
        <v>26098</v>
      </c>
      <c r="C8693" s="11" t="s">
        <v>3512</v>
      </c>
      <c r="D8693" s="11" t="s">
        <v>26099</v>
      </c>
      <c r="E8693" s="4">
        <v>-5.5493218973851302E-2</v>
      </c>
      <c r="F8693" s="3">
        <v>0.75738139977961005</v>
      </c>
      <c r="G8693" s="3">
        <v>1</v>
      </c>
      <c r="H8693" s="2" t="s">
        <v>16</v>
      </c>
      <c r="I8693" s="4">
        <v>-0.106791440698632</v>
      </c>
      <c r="J8693" s="3">
        <v>0.52292249008620595</v>
      </c>
      <c r="K8693" s="3">
        <v>0.84999234159328796</v>
      </c>
      <c r="L8693" s="2" t="s">
        <v>16</v>
      </c>
    </row>
    <row r="8694" spans="1:12" x14ac:dyDescent="0.35">
      <c r="A8694" t="s">
        <v>26100</v>
      </c>
      <c r="B8694" s="11" t="s">
        <v>26101</v>
      </c>
      <c r="C8694" s="11" t="s">
        <v>3512</v>
      </c>
      <c r="D8694" s="11" t="s">
        <v>26102</v>
      </c>
      <c r="E8694" s="4">
        <v>-5.2675247312823199E-2</v>
      </c>
      <c r="F8694" s="3">
        <v>0.70694334163958705</v>
      </c>
      <c r="G8694" s="3">
        <v>1</v>
      </c>
      <c r="H8694" s="2" t="s">
        <v>16</v>
      </c>
      <c r="I8694" s="4">
        <v>-0.170184182754227</v>
      </c>
      <c r="J8694" s="3">
        <v>0.22184253938235299</v>
      </c>
      <c r="K8694" s="3">
        <v>0.63178155419753401</v>
      </c>
      <c r="L8694" s="2" t="s">
        <v>16</v>
      </c>
    </row>
    <row r="8695" spans="1:12" x14ac:dyDescent="0.35">
      <c r="A8695" t="s">
        <v>26103</v>
      </c>
      <c r="B8695" s="11" t="s">
        <v>26104</v>
      </c>
      <c r="C8695" s="11" t="s">
        <v>3512</v>
      </c>
      <c r="D8695" s="11" t="s">
        <v>26105</v>
      </c>
      <c r="E8695" s="4">
        <v>0.182934531980673</v>
      </c>
      <c r="F8695" s="3">
        <v>0.61194981860634801</v>
      </c>
      <c r="G8695" s="3">
        <v>1</v>
      </c>
      <c r="H8695" s="2" t="s">
        <v>16</v>
      </c>
      <c r="I8695" s="4">
        <v>-8.3468426092957404E-2</v>
      </c>
      <c r="J8695" s="3">
        <v>0.83380386311186805</v>
      </c>
      <c r="K8695" s="3">
        <v>0.96323085165972699</v>
      </c>
      <c r="L8695" s="2" t="s">
        <v>16</v>
      </c>
    </row>
    <row r="8696" spans="1:12" x14ac:dyDescent="0.35">
      <c r="A8696" t="s">
        <v>26106</v>
      </c>
      <c r="B8696" s="11" t="s">
        <v>26107</v>
      </c>
      <c r="C8696" s="11" t="s">
        <v>3512</v>
      </c>
      <c r="D8696" s="11" t="s">
        <v>26108</v>
      </c>
      <c r="E8696" s="4">
        <v>1.84877253064539E-2</v>
      </c>
      <c r="F8696" s="3">
        <v>0.88825645848218104</v>
      </c>
      <c r="G8696" s="3">
        <v>1</v>
      </c>
      <c r="H8696" s="2" t="s">
        <v>16</v>
      </c>
      <c r="I8696" s="4">
        <v>0.383783679338979</v>
      </c>
      <c r="J8696" s="3">
        <v>8.0715806568521006E-3</v>
      </c>
      <c r="K8696" s="3">
        <v>0.34047148796537502</v>
      </c>
      <c r="L8696" s="2" t="s">
        <v>16</v>
      </c>
    </row>
    <row r="8697" spans="1:12" x14ac:dyDescent="0.35">
      <c r="A8697" t="s">
        <v>26109</v>
      </c>
      <c r="B8697" s="11" t="s">
        <v>26110</v>
      </c>
      <c r="C8697" s="11" t="s">
        <v>3512</v>
      </c>
      <c r="D8697" s="11" t="s">
        <v>26111</v>
      </c>
      <c r="E8697" s="4">
        <v>-0.11268938061160499</v>
      </c>
      <c r="F8697" s="3">
        <v>0.31977469618035198</v>
      </c>
      <c r="G8697" s="3">
        <v>0.99011862940232498</v>
      </c>
      <c r="H8697" s="2" t="s">
        <v>16</v>
      </c>
      <c r="I8697" s="4">
        <v>8.2750436890550894E-2</v>
      </c>
      <c r="J8697" s="3">
        <v>0.46331377486915798</v>
      </c>
      <c r="K8697" s="3">
        <v>0.81374152778674003</v>
      </c>
      <c r="L8697" s="2" t="s">
        <v>16</v>
      </c>
    </row>
    <row r="8698" spans="1:12" x14ac:dyDescent="0.35">
      <c r="A8698" t="s">
        <v>26112</v>
      </c>
      <c r="B8698" s="11" t="s">
        <v>26113</v>
      </c>
      <c r="C8698" s="11" t="s">
        <v>7042</v>
      </c>
      <c r="D8698" s="11" t="s">
        <v>26114</v>
      </c>
      <c r="E8698" s="4">
        <v>0.21262180490142699</v>
      </c>
      <c r="F8698" s="3">
        <v>0.182234947413319</v>
      </c>
      <c r="G8698" s="3">
        <v>0.95009039193420697</v>
      </c>
      <c r="H8698" s="2" t="s">
        <v>16</v>
      </c>
      <c r="I8698" s="4">
        <v>9.7332903434227902E-2</v>
      </c>
      <c r="J8698" s="3">
        <v>0.515278273577913</v>
      </c>
      <c r="K8698" s="3">
        <v>0.84556624164241601</v>
      </c>
      <c r="L8698" s="2" t="s">
        <v>16</v>
      </c>
    </row>
    <row r="8699" spans="1:12" x14ac:dyDescent="0.35">
      <c r="A8699" t="s">
        <v>26115</v>
      </c>
      <c r="B8699" s="11" t="s">
        <v>26116</v>
      </c>
      <c r="C8699" s="11" t="s">
        <v>3512</v>
      </c>
      <c r="D8699" s="11" t="s">
        <v>26117</v>
      </c>
      <c r="E8699" s="4">
        <v>0.10409105591545099</v>
      </c>
      <c r="F8699" s="3">
        <v>0.26383717131147599</v>
      </c>
      <c r="G8699" s="3">
        <v>0.97593044100342596</v>
      </c>
      <c r="H8699" s="2" t="s">
        <v>16</v>
      </c>
      <c r="I8699" s="4">
        <v>0.115017676554627</v>
      </c>
      <c r="J8699" s="3">
        <v>0.206681294237818</v>
      </c>
      <c r="K8699" s="3">
        <v>0.61891097039836696</v>
      </c>
      <c r="L8699" s="2" t="s">
        <v>16</v>
      </c>
    </row>
    <row r="8700" spans="1:12" x14ac:dyDescent="0.35">
      <c r="A8700" t="s">
        <v>26118</v>
      </c>
      <c r="B8700" s="11" t="s">
        <v>26119</v>
      </c>
      <c r="C8700" s="11" t="s">
        <v>3512</v>
      </c>
      <c r="D8700" s="11" t="s">
        <v>26120</v>
      </c>
      <c r="E8700" s="4">
        <v>-0.14757706714737401</v>
      </c>
      <c r="F8700" s="3">
        <v>0.330272523808612</v>
      </c>
      <c r="G8700" s="3">
        <v>0.99262504295582998</v>
      </c>
      <c r="H8700" s="2" t="s">
        <v>16</v>
      </c>
      <c r="I8700" s="4">
        <v>6.8695206001213205E-2</v>
      </c>
      <c r="J8700" s="3">
        <v>0.63129824850116201</v>
      </c>
      <c r="K8700" s="3">
        <v>0.89924601576046304</v>
      </c>
      <c r="L8700" s="2" t="s">
        <v>16</v>
      </c>
    </row>
    <row r="8701" spans="1:12" x14ac:dyDescent="0.35">
      <c r="A8701" t="s">
        <v>26121</v>
      </c>
      <c r="B8701" s="11" t="s">
        <v>26122</v>
      </c>
      <c r="C8701" s="11" t="s">
        <v>3512</v>
      </c>
      <c r="D8701" s="11" t="s">
        <v>26123</v>
      </c>
      <c r="E8701" s="4">
        <v>-0.24074666117524901</v>
      </c>
      <c r="F8701" s="3">
        <v>0.59191038442828703</v>
      </c>
      <c r="G8701" s="3">
        <v>1</v>
      </c>
      <c r="H8701" s="2" t="s">
        <v>16</v>
      </c>
      <c r="I8701" s="4">
        <v>5.44192765810576E-2</v>
      </c>
      <c r="J8701" s="3">
        <v>0.85787591813103303</v>
      </c>
      <c r="K8701" s="3">
        <v>0.96973657225316701</v>
      </c>
      <c r="L8701" s="2" t="s">
        <v>16</v>
      </c>
    </row>
    <row r="8702" spans="1:12" x14ac:dyDescent="0.35">
      <c r="A8702" t="s">
        <v>26124</v>
      </c>
      <c r="B8702" s="11" t="s">
        <v>26125</v>
      </c>
      <c r="C8702" s="11" t="s">
        <v>3512</v>
      </c>
      <c r="D8702" s="11" t="s">
        <v>26126</v>
      </c>
      <c r="E8702" s="4">
        <v>6.1589335373913E-2</v>
      </c>
      <c r="F8702" s="3">
        <v>0.66301646868600395</v>
      </c>
      <c r="G8702" s="3">
        <v>1</v>
      </c>
      <c r="H8702" s="2" t="s">
        <v>16</v>
      </c>
      <c r="I8702" s="4">
        <v>9.9558193034057996E-2</v>
      </c>
      <c r="J8702" s="3">
        <v>0.45469363144417002</v>
      </c>
      <c r="K8702" s="3">
        <v>0.80767911692945704</v>
      </c>
      <c r="L8702" s="2" t="s">
        <v>16</v>
      </c>
    </row>
    <row r="8703" spans="1:12" x14ac:dyDescent="0.35">
      <c r="A8703" t="s">
        <v>26127</v>
      </c>
      <c r="B8703" s="11" t="s">
        <v>26128</v>
      </c>
      <c r="C8703" s="11" t="s">
        <v>3512</v>
      </c>
      <c r="D8703" s="11" t="s">
        <v>26129</v>
      </c>
      <c r="E8703" s="4">
        <v>3.2465935259253799E-3</v>
      </c>
      <c r="F8703" s="3">
        <v>0.98769713693331496</v>
      </c>
      <c r="G8703" s="3">
        <v>1</v>
      </c>
      <c r="H8703" s="2" t="s">
        <v>16</v>
      </c>
      <c r="I8703" s="4">
        <v>3.20592766881573E-2</v>
      </c>
      <c r="J8703" s="3">
        <v>0.85854141796120698</v>
      </c>
      <c r="K8703" s="3">
        <v>0.96981946589441304</v>
      </c>
      <c r="L8703" s="2" t="s">
        <v>16</v>
      </c>
    </row>
    <row r="8704" spans="1:12" x14ac:dyDescent="0.35">
      <c r="A8704" t="s">
        <v>26130</v>
      </c>
      <c r="B8704" s="11" t="s">
        <v>26131</v>
      </c>
      <c r="C8704" s="11" t="s">
        <v>3512</v>
      </c>
      <c r="D8704" s="11" t="s">
        <v>26132</v>
      </c>
      <c r="E8704" s="4">
        <v>9.9116121234000598E-2</v>
      </c>
      <c r="F8704" s="3">
        <v>0.66850628037026705</v>
      </c>
      <c r="G8704" s="3">
        <v>1</v>
      </c>
      <c r="H8704" s="2" t="s">
        <v>16</v>
      </c>
      <c r="I8704" s="4">
        <v>-0.113621547782326</v>
      </c>
      <c r="J8704" s="3">
        <v>0.51346705047687402</v>
      </c>
      <c r="K8704" s="3">
        <v>0.84403785470514403</v>
      </c>
      <c r="L8704" s="2" t="s">
        <v>16</v>
      </c>
    </row>
    <row r="8705" spans="1:12" x14ac:dyDescent="0.35">
      <c r="A8705" t="s">
        <v>26133</v>
      </c>
      <c r="B8705" s="11" t="s">
        <v>26134</v>
      </c>
      <c r="C8705" s="11" t="s">
        <v>3512</v>
      </c>
      <c r="D8705" s="11" t="s">
        <v>26135</v>
      </c>
      <c r="E8705" s="4">
        <v>-0.141690347719717</v>
      </c>
      <c r="F8705" s="3">
        <v>0.60143111154024798</v>
      </c>
      <c r="G8705" s="3">
        <v>1</v>
      </c>
      <c r="H8705" s="2" t="s">
        <v>16</v>
      </c>
      <c r="I8705" s="4">
        <v>-0.20977260597331701</v>
      </c>
      <c r="J8705" s="3">
        <v>0.349356767476317</v>
      </c>
      <c r="K8705" s="3">
        <v>0.73971884442813796</v>
      </c>
      <c r="L8705" s="2" t="s">
        <v>16</v>
      </c>
    </row>
    <row r="8706" spans="1:12" x14ac:dyDescent="0.35">
      <c r="A8706" t="s">
        <v>26136</v>
      </c>
      <c r="B8706" s="11" t="s">
        <v>26137</v>
      </c>
      <c r="C8706" s="11" t="s">
        <v>3512</v>
      </c>
      <c r="D8706" s="11" t="s">
        <v>26138</v>
      </c>
      <c r="E8706" s="4">
        <v>-2.6454414022864699E-2</v>
      </c>
      <c r="F8706" s="3">
        <v>0.89357946058364202</v>
      </c>
      <c r="G8706" s="3">
        <v>1</v>
      </c>
      <c r="H8706" s="2" t="s">
        <v>16</v>
      </c>
      <c r="I8706" s="4">
        <v>-0.119085130631664</v>
      </c>
      <c r="J8706" s="3">
        <v>0.52538355677174997</v>
      </c>
      <c r="K8706" s="3">
        <v>0.85135204986467405</v>
      </c>
      <c r="L8706" s="2" t="s">
        <v>16</v>
      </c>
    </row>
    <row r="8707" spans="1:12" x14ac:dyDescent="0.35">
      <c r="A8707" t="s">
        <v>26139</v>
      </c>
      <c r="B8707" s="11" t="s">
        <v>26140</v>
      </c>
      <c r="C8707" s="11" t="s">
        <v>3512</v>
      </c>
      <c r="D8707" s="11" t="s">
        <v>26141</v>
      </c>
      <c r="E8707" s="4">
        <v>0.29809478983252102</v>
      </c>
      <c r="F8707" s="3">
        <v>0.125295911274908</v>
      </c>
      <c r="G8707" s="3">
        <v>0.95009039193420697</v>
      </c>
      <c r="H8707" s="2" t="s">
        <v>16</v>
      </c>
      <c r="I8707" s="4">
        <v>0.25274839206099098</v>
      </c>
      <c r="J8707" s="3">
        <v>8.6390518743343997E-2</v>
      </c>
      <c r="K8707" s="3">
        <v>0.477311031601997</v>
      </c>
      <c r="L8707" s="2" t="s">
        <v>16</v>
      </c>
    </row>
    <row r="8708" spans="1:12" x14ac:dyDescent="0.35">
      <c r="A8708" t="s">
        <v>26142</v>
      </c>
      <c r="B8708" s="11" t="s">
        <v>26143</v>
      </c>
      <c r="C8708" s="11" t="s">
        <v>3512</v>
      </c>
      <c r="D8708" s="11" t="s">
        <v>26144</v>
      </c>
      <c r="E8708" s="4">
        <v>0.417589889751115</v>
      </c>
      <c r="F8708" s="3">
        <v>0.16810374999824901</v>
      </c>
      <c r="G8708" s="3">
        <v>0.95009039193420697</v>
      </c>
      <c r="H8708" s="2" t="s">
        <v>16</v>
      </c>
      <c r="I8708" s="4">
        <v>-0.14801020992014</v>
      </c>
      <c r="J8708" s="3">
        <v>0.57559231539115097</v>
      </c>
      <c r="K8708" s="3">
        <v>0.87642576297627395</v>
      </c>
      <c r="L8708" s="2" t="s">
        <v>16</v>
      </c>
    </row>
    <row r="8709" spans="1:12" x14ac:dyDescent="0.35">
      <c r="A8709" t="s">
        <v>26145</v>
      </c>
      <c r="B8709" s="11" t="s">
        <v>26146</v>
      </c>
      <c r="C8709" s="11" t="s">
        <v>3512</v>
      </c>
      <c r="D8709" s="11" t="s">
        <v>26147</v>
      </c>
      <c r="E8709" s="4">
        <v>-1.7825378278004601E-2</v>
      </c>
      <c r="F8709" s="3">
        <v>0.93221518335879205</v>
      </c>
      <c r="G8709" s="3">
        <v>1</v>
      </c>
      <c r="H8709" s="2" t="s">
        <v>16</v>
      </c>
      <c r="I8709" s="4">
        <v>-0.27917852471993798</v>
      </c>
      <c r="J8709" s="3">
        <v>0.18940080436055801</v>
      </c>
      <c r="K8709" s="3">
        <v>0.600745458336014</v>
      </c>
      <c r="L8709" s="2" t="s">
        <v>16</v>
      </c>
    </row>
    <row r="8710" spans="1:12" x14ac:dyDescent="0.35">
      <c r="A8710" t="s">
        <v>26148</v>
      </c>
      <c r="B8710" s="11" t="s">
        <v>26149</v>
      </c>
      <c r="C8710" s="11" t="s">
        <v>3512</v>
      </c>
      <c r="D8710" s="11" t="s">
        <v>26150</v>
      </c>
      <c r="E8710" s="4">
        <v>-0.140886270743037</v>
      </c>
      <c r="F8710" s="3">
        <v>0.464853822108588</v>
      </c>
      <c r="G8710" s="3">
        <v>1</v>
      </c>
      <c r="H8710" s="2" t="s">
        <v>16</v>
      </c>
      <c r="I8710" s="4">
        <v>-0.135590974969029</v>
      </c>
      <c r="J8710" s="3">
        <v>0.41863500470279802</v>
      </c>
      <c r="K8710" s="3">
        <v>0.78618768756316404</v>
      </c>
      <c r="L8710" s="2" t="s">
        <v>16</v>
      </c>
    </row>
    <row r="8711" spans="1:12" x14ac:dyDescent="0.35">
      <c r="A8711" t="s">
        <v>26151</v>
      </c>
      <c r="B8711" s="11" t="s">
        <v>26152</v>
      </c>
      <c r="C8711" s="11" t="s">
        <v>3512</v>
      </c>
      <c r="D8711" s="11" t="s">
        <v>26153</v>
      </c>
      <c r="E8711" s="4">
        <v>0.29779268665380298</v>
      </c>
      <c r="F8711" s="3">
        <v>8.1172105538530701E-2</v>
      </c>
      <c r="G8711" s="3">
        <v>0.94072933494175903</v>
      </c>
      <c r="H8711" s="2" t="s">
        <v>16</v>
      </c>
      <c r="I8711" s="4">
        <v>0.10587758781085201</v>
      </c>
      <c r="J8711" s="3">
        <v>0.48596065146387502</v>
      </c>
      <c r="K8711" s="3">
        <v>0.82697736450606796</v>
      </c>
      <c r="L8711" s="2" t="s">
        <v>16</v>
      </c>
    </row>
    <row r="8712" spans="1:12" x14ac:dyDescent="0.35">
      <c r="A8712" t="s">
        <v>26154</v>
      </c>
      <c r="B8712" s="11" t="s">
        <v>26155</v>
      </c>
      <c r="C8712" s="11" t="s">
        <v>3512</v>
      </c>
      <c r="D8712" s="11" t="s">
        <v>26156</v>
      </c>
      <c r="E8712" s="4">
        <v>7.2439803417635599E-3</v>
      </c>
      <c r="F8712" s="3">
        <v>0.95407160743948505</v>
      </c>
      <c r="G8712" s="3">
        <v>1</v>
      </c>
      <c r="H8712" s="2" t="s">
        <v>16</v>
      </c>
      <c r="I8712" s="4">
        <v>-1.8291107827128401E-2</v>
      </c>
      <c r="J8712" s="3">
        <v>0.87361575573551797</v>
      </c>
      <c r="K8712" s="3">
        <v>0.97418520436897205</v>
      </c>
      <c r="L8712" s="2" t="s">
        <v>16</v>
      </c>
    </row>
    <row r="8713" spans="1:12" x14ac:dyDescent="0.35">
      <c r="A8713" t="s">
        <v>26157</v>
      </c>
      <c r="B8713" s="11" t="s">
        <v>26158</v>
      </c>
      <c r="C8713" s="11" t="s">
        <v>3512</v>
      </c>
      <c r="D8713" s="11" t="s">
        <v>26159</v>
      </c>
      <c r="E8713" s="4">
        <v>0.14838418541662099</v>
      </c>
      <c r="F8713" s="3">
        <v>0.451467375786476</v>
      </c>
      <c r="G8713" s="3">
        <v>1</v>
      </c>
      <c r="H8713" s="2" t="s">
        <v>16</v>
      </c>
      <c r="I8713" s="4">
        <v>0.30940575368435502</v>
      </c>
      <c r="J8713" s="3">
        <v>9.3773083863119805E-2</v>
      </c>
      <c r="K8713" s="3">
        <v>0.48550887379679902</v>
      </c>
      <c r="L8713" s="2" t="s">
        <v>16</v>
      </c>
    </row>
    <row r="8714" spans="1:12" x14ac:dyDescent="0.35">
      <c r="A8714" t="s">
        <v>13449</v>
      </c>
      <c r="B8714" s="11" t="s">
        <v>13450</v>
      </c>
      <c r="C8714" s="11" t="s">
        <v>14</v>
      </c>
      <c r="D8714" s="11" t="s">
        <v>13451</v>
      </c>
      <c r="E8714" s="4">
        <v>-0.50064316374359097</v>
      </c>
      <c r="F8714" s="3">
        <v>4.2550004550864296E-3</v>
      </c>
      <c r="G8714" s="3">
        <v>0.683138992485537</v>
      </c>
      <c r="H8714" s="2" t="s">
        <v>151</v>
      </c>
      <c r="I8714" s="4">
        <v>8.5322725127770005E-2</v>
      </c>
      <c r="J8714" s="3">
        <v>0.55195077013927696</v>
      </c>
      <c r="K8714" s="3">
        <v>0.86389751258546699</v>
      </c>
      <c r="L8714" s="2" t="s">
        <v>16</v>
      </c>
    </row>
    <row r="8715" spans="1:12" x14ac:dyDescent="0.35">
      <c r="A8715" t="s">
        <v>26163</v>
      </c>
      <c r="B8715" s="11" t="s">
        <v>26164</v>
      </c>
      <c r="C8715" s="11" t="s">
        <v>3512</v>
      </c>
      <c r="D8715" s="11" t="s">
        <v>26165</v>
      </c>
      <c r="E8715" s="4">
        <v>-5.2827864373618298E-2</v>
      </c>
      <c r="F8715" s="3">
        <v>0.79201176272182605</v>
      </c>
      <c r="G8715" s="3">
        <v>1</v>
      </c>
      <c r="H8715" s="2" t="s">
        <v>16</v>
      </c>
      <c r="I8715" s="4">
        <v>-0.25336667201937502</v>
      </c>
      <c r="J8715" s="3">
        <v>0.18300280738658101</v>
      </c>
      <c r="K8715" s="3">
        <v>0.59622394287185299</v>
      </c>
      <c r="L8715" s="2" t="s">
        <v>16</v>
      </c>
    </row>
    <row r="8716" spans="1:12" x14ac:dyDescent="0.35">
      <c r="A8716" t="s">
        <v>26166</v>
      </c>
      <c r="B8716" s="11" t="s">
        <v>26167</v>
      </c>
      <c r="C8716" s="11" t="s">
        <v>3512</v>
      </c>
      <c r="D8716" s="11" t="s">
        <v>26168</v>
      </c>
      <c r="E8716" s="4">
        <v>2.0465414700973499E-2</v>
      </c>
      <c r="F8716" s="3">
        <v>0.89486575391630896</v>
      </c>
      <c r="G8716" s="3">
        <v>1</v>
      </c>
      <c r="H8716" s="2" t="s">
        <v>16</v>
      </c>
      <c r="I8716" s="4">
        <v>-7.5201334381264195E-2</v>
      </c>
      <c r="J8716" s="3">
        <v>0.60218177067707501</v>
      </c>
      <c r="K8716" s="3">
        <v>0.88654923789601503</v>
      </c>
      <c r="L8716" s="2" t="s">
        <v>16</v>
      </c>
    </row>
    <row r="8717" spans="1:12" x14ac:dyDescent="0.35">
      <c r="A8717" t="s">
        <v>26169</v>
      </c>
      <c r="B8717" s="11" t="s">
        <v>26170</v>
      </c>
      <c r="C8717" s="11" t="s">
        <v>3512</v>
      </c>
      <c r="D8717" s="11" t="s">
        <v>26171</v>
      </c>
      <c r="E8717" s="4">
        <v>-5.4636077135235897E-2</v>
      </c>
      <c r="F8717" s="3">
        <v>0.64250662894521904</v>
      </c>
      <c r="G8717" s="3">
        <v>1</v>
      </c>
      <c r="H8717" s="2" t="s">
        <v>16</v>
      </c>
      <c r="I8717" s="4">
        <v>-6.1087671383587498E-2</v>
      </c>
      <c r="J8717" s="3">
        <v>0.59165607542892695</v>
      </c>
      <c r="K8717" s="3">
        <v>0.881922822184111</v>
      </c>
      <c r="L8717" s="2" t="s">
        <v>16</v>
      </c>
    </row>
    <row r="8718" spans="1:12" x14ac:dyDescent="0.35">
      <c r="A8718" t="s">
        <v>26172</v>
      </c>
      <c r="B8718" s="11" t="s">
        <v>26173</v>
      </c>
      <c r="C8718" s="11" t="s">
        <v>3512</v>
      </c>
      <c r="D8718" s="11" t="s">
        <v>26174</v>
      </c>
      <c r="E8718" s="4">
        <v>-8.4566423684410405E-2</v>
      </c>
      <c r="F8718" s="3">
        <v>0.70775751759852901</v>
      </c>
      <c r="G8718" s="3">
        <v>1</v>
      </c>
      <c r="H8718" s="2" t="s">
        <v>16</v>
      </c>
      <c r="I8718" s="4">
        <v>-0.32172120925495101</v>
      </c>
      <c r="J8718" s="3">
        <v>8.6618108447863107E-2</v>
      </c>
      <c r="K8718" s="3">
        <v>0.47739997151261598</v>
      </c>
      <c r="L8718" s="2" t="s">
        <v>16</v>
      </c>
    </row>
    <row r="8719" spans="1:12" x14ac:dyDescent="0.35">
      <c r="A8719" t="s">
        <v>26175</v>
      </c>
      <c r="B8719" s="11" t="s">
        <v>26176</v>
      </c>
      <c r="C8719" s="11" t="s">
        <v>6507</v>
      </c>
      <c r="D8719" s="11" t="s">
        <v>26177</v>
      </c>
      <c r="E8719" s="4">
        <v>0.37454896491202599</v>
      </c>
      <c r="F8719" s="3">
        <v>0.25438265120980602</v>
      </c>
      <c r="G8719" s="3">
        <v>0.97593044100342596</v>
      </c>
      <c r="H8719" s="2" t="s">
        <v>16</v>
      </c>
      <c r="I8719" s="4">
        <v>7.7428574262405403E-2</v>
      </c>
      <c r="J8719" s="3">
        <v>0.77048097949878902</v>
      </c>
      <c r="K8719" s="3">
        <v>0.93919985264293504</v>
      </c>
      <c r="L8719" s="2" t="s">
        <v>16</v>
      </c>
    </row>
    <row r="8720" spans="1:12" x14ac:dyDescent="0.35">
      <c r="A8720" t="s">
        <v>26178</v>
      </c>
      <c r="B8720" s="11" t="s">
        <v>26179</v>
      </c>
      <c r="C8720" s="11" t="s">
        <v>3512</v>
      </c>
      <c r="D8720" s="11" t="s">
        <v>26180</v>
      </c>
      <c r="E8720" s="4">
        <v>-0.18732080581504301</v>
      </c>
      <c r="F8720" s="3">
        <v>0.37918912408137001</v>
      </c>
      <c r="G8720" s="3">
        <v>0.99549949262714899</v>
      </c>
      <c r="H8720" s="2" t="s">
        <v>16</v>
      </c>
      <c r="I8720" s="4">
        <v>0.23589628425512099</v>
      </c>
      <c r="J8720" s="3">
        <v>0.20897060012746299</v>
      </c>
      <c r="K8720" s="3">
        <v>0.62151556751871295</v>
      </c>
      <c r="L8720" s="2" t="s">
        <v>16</v>
      </c>
    </row>
    <row r="8721" spans="1:12" x14ac:dyDescent="0.35">
      <c r="A8721" t="s">
        <v>26181</v>
      </c>
      <c r="B8721" s="11" t="s">
        <v>26182</v>
      </c>
      <c r="C8721" s="11" t="s">
        <v>3512</v>
      </c>
      <c r="D8721" s="11" t="s">
        <v>26183</v>
      </c>
      <c r="E8721" s="4">
        <v>0.13005327094062899</v>
      </c>
      <c r="F8721" s="3">
        <v>0.30136454179706301</v>
      </c>
      <c r="G8721" s="3">
        <v>0.98448249646055896</v>
      </c>
      <c r="H8721" s="2" t="s">
        <v>16</v>
      </c>
      <c r="I8721" s="4">
        <v>0.14296989881823699</v>
      </c>
      <c r="J8721" s="3">
        <v>0.25926794385505297</v>
      </c>
      <c r="K8721" s="3">
        <v>0.65956002901573196</v>
      </c>
      <c r="L8721" s="2" t="s">
        <v>16</v>
      </c>
    </row>
    <row r="8722" spans="1:12" x14ac:dyDescent="0.35">
      <c r="A8722" t="s">
        <v>26184</v>
      </c>
      <c r="B8722" s="11" t="s">
        <v>26185</v>
      </c>
      <c r="C8722" s="11" t="s">
        <v>3512</v>
      </c>
      <c r="D8722" s="11" t="s">
        <v>26186</v>
      </c>
      <c r="E8722" s="4">
        <v>0.115028226789494</v>
      </c>
      <c r="F8722" s="3">
        <v>0.67876772427751797</v>
      </c>
      <c r="G8722" s="3">
        <v>1</v>
      </c>
      <c r="H8722" s="2" t="s">
        <v>16</v>
      </c>
      <c r="I8722" s="4">
        <v>-7.8012331486058397E-3</v>
      </c>
      <c r="J8722" s="3">
        <v>0.97854055105575799</v>
      </c>
      <c r="K8722" s="3">
        <v>0.99603409602950199</v>
      </c>
      <c r="L8722" s="2" t="s">
        <v>16</v>
      </c>
    </row>
    <row r="8723" spans="1:12" x14ac:dyDescent="0.35">
      <c r="A8723" t="s">
        <v>26187</v>
      </c>
      <c r="B8723" s="11" t="s">
        <v>26188</v>
      </c>
      <c r="C8723" s="11" t="s">
        <v>3512</v>
      </c>
      <c r="D8723" s="11" t="s">
        <v>26189</v>
      </c>
      <c r="E8723" s="4">
        <v>5.4402318644295497E-2</v>
      </c>
      <c r="F8723" s="3">
        <v>0.68164754726110899</v>
      </c>
      <c r="G8723" s="3">
        <v>1</v>
      </c>
      <c r="H8723" s="2" t="s">
        <v>16</v>
      </c>
      <c r="I8723" s="4">
        <v>-0.153934701426509</v>
      </c>
      <c r="J8723" s="3">
        <v>0.25028793102934999</v>
      </c>
      <c r="K8723" s="3">
        <v>0.65346878781362305</v>
      </c>
      <c r="L8723" s="2" t="s">
        <v>16</v>
      </c>
    </row>
    <row r="8724" spans="1:12" x14ac:dyDescent="0.35">
      <c r="A8724" t="s">
        <v>26190</v>
      </c>
      <c r="B8724" s="11" t="s">
        <v>26191</v>
      </c>
      <c r="C8724" s="11" t="s">
        <v>3512</v>
      </c>
      <c r="D8724" s="11" t="s">
        <v>26192</v>
      </c>
      <c r="E8724" s="4">
        <v>0.22784256926899801</v>
      </c>
      <c r="F8724" s="3">
        <v>0.14483740268342701</v>
      </c>
      <c r="G8724" s="3">
        <v>0.95009039193420697</v>
      </c>
      <c r="H8724" s="2" t="s">
        <v>16</v>
      </c>
      <c r="I8724" s="4">
        <v>0.46965258953345601</v>
      </c>
      <c r="J8724" s="3">
        <v>4.3963623620221397E-3</v>
      </c>
      <c r="K8724" s="3">
        <v>0.32141191737209701</v>
      </c>
      <c r="L8724" s="2" t="s">
        <v>16</v>
      </c>
    </row>
    <row r="8725" spans="1:12" x14ac:dyDescent="0.35">
      <c r="A8725" t="s">
        <v>26193</v>
      </c>
      <c r="B8725" s="11" t="s">
        <v>26194</v>
      </c>
      <c r="C8725" s="11" t="s">
        <v>3512</v>
      </c>
      <c r="D8725" s="11" t="s">
        <v>26195</v>
      </c>
      <c r="E8725" s="4">
        <v>9.6655115598116098E-2</v>
      </c>
      <c r="F8725" s="3">
        <v>0.49837931458923401</v>
      </c>
      <c r="G8725" s="3">
        <v>1</v>
      </c>
      <c r="H8725" s="2" t="s">
        <v>16</v>
      </c>
      <c r="I8725" s="4">
        <v>-0.29858433082896202</v>
      </c>
      <c r="J8725" s="3">
        <v>1.9687640727421501E-2</v>
      </c>
      <c r="K8725" s="3">
        <v>0.362640394847075</v>
      </c>
      <c r="L8725" s="2" t="s">
        <v>16</v>
      </c>
    </row>
    <row r="8726" spans="1:12" x14ac:dyDescent="0.35">
      <c r="A8726" t="s">
        <v>26196</v>
      </c>
      <c r="B8726" s="11" t="s">
        <v>26197</v>
      </c>
      <c r="C8726" s="11" t="s">
        <v>19037</v>
      </c>
      <c r="D8726" s="11" t="s">
        <v>26198</v>
      </c>
      <c r="E8726" s="4">
        <v>-0.156743291152769</v>
      </c>
      <c r="F8726" s="3">
        <v>0.76171211332977795</v>
      </c>
      <c r="G8726" s="3">
        <v>1</v>
      </c>
      <c r="H8726" s="2" t="s">
        <v>16</v>
      </c>
      <c r="I8726" s="4">
        <v>-0.25581500965909798</v>
      </c>
      <c r="J8726" s="3">
        <v>0.59653742577805602</v>
      </c>
      <c r="K8726" s="3">
        <v>0.88359366302710596</v>
      </c>
      <c r="L8726" s="2" t="s">
        <v>16</v>
      </c>
    </row>
    <row r="8727" spans="1:12" x14ac:dyDescent="0.35">
      <c r="A8727" t="s">
        <v>26199</v>
      </c>
      <c r="B8727" s="11" t="s">
        <v>26200</v>
      </c>
      <c r="C8727" s="11" t="s">
        <v>3512</v>
      </c>
      <c r="D8727" s="11" t="s">
        <v>26201</v>
      </c>
      <c r="E8727" s="4">
        <v>0.10495314395227801</v>
      </c>
      <c r="F8727" s="3">
        <v>0.58814214988801505</v>
      </c>
      <c r="G8727" s="3">
        <v>1</v>
      </c>
      <c r="H8727" s="2" t="s">
        <v>16</v>
      </c>
      <c r="I8727" s="4">
        <v>0.223473838136103</v>
      </c>
      <c r="J8727" s="3">
        <v>0.242885881938083</v>
      </c>
      <c r="K8727" s="3">
        <v>0.64920016197129604</v>
      </c>
      <c r="L8727" s="2" t="s">
        <v>16</v>
      </c>
    </row>
    <row r="8728" spans="1:12" x14ac:dyDescent="0.35">
      <c r="A8728" t="s">
        <v>26202</v>
      </c>
      <c r="B8728" s="11" t="s">
        <v>26203</v>
      </c>
      <c r="C8728" s="11" t="s">
        <v>3512</v>
      </c>
      <c r="D8728" s="11" t="s">
        <v>26204</v>
      </c>
      <c r="E8728" s="4">
        <v>0.204059151491782</v>
      </c>
      <c r="F8728" s="3">
        <v>0.22461734973988601</v>
      </c>
      <c r="G8728" s="3">
        <v>0.96208191361820306</v>
      </c>
      <c r="H8728" s="2" t="s">
        <v>16</v>
      </c>
      <c r="I8728" s="4">
        <v>0.29974930642873399</v>
      </c>
      <c r="J8728" s="3">
        <v>7.4673385746369295E-2</v>
      </c>
      <c r="K8728" s="3">
        <v>0.459853738116488</v>
      </c>
      <c r="L8728" s="2" t="s">
        <v>16</v>
      </c>
    </row>
    <row r="8729" spans="1:12" x14ac:dyDescent="0.35">
      <c r="A8729" t="s">
        <v>26205</v>
      </c>
      <c r="B8729" s="11" t="s">
        <v>26206</v>
      </c>
      <c r="C8729" s="11" t="s">
        <v>3512</v>
      </c>
      <c r="D8729" s="11" t="s">
        <v>26207</v>
      </c>
      <c r="E8729" s="4">
        <v>-0.43177307873961002</v>
      </c>
      <c r="F8729" s="3">
        <v>8.3766203284293198E-2</v>
      </c>
      <c r="G8729" s="3">
        <v>0.94072933494175903</v>
      </c>
      <c r="H8729" s="2" t="s">
        <v>16</v>
      </c>
      <c r="I8729" s="4">
        <v>5.1774812499069303E-2</v>
      </c>
      <c r="J8729" s="3">
        <v>0.82875790883844602</v>
      </c>
      <c r="K8729" s="3">
        <v>0.961502284982926</v>
      </c>
      <c r="L8729" s="2" t="s">
        <v>16</v>
      </c>
    </row>
    <row r="8730" spans="1:12" x14ac:dyDescent="0.35">
      <c r="A8730" t="s">
        <v>26208</v>
      </c>
      <c r="B8730" s="11" t="s">
        <v>26209</v>
      </c>
      <c r="C8730" s="11" t="s">
        <v>3512</v>
      </c>
      <c r="D8730" s="11" t="s">
        <v>26210</v>
      </c>
      <c r="E8730" s="4">
        <v>0.57033104521418598</v>
      </c>
      <c r="F8730" s="3">
        <v>0.176035366947176</v>
      </c>
      <c r="G8730" s="3">
        <v>0.95009039193420697</v>
      </c>
      <c r="H8730" s="2" t="s">
        <v>16</v>
      </c>
      <c r="I8730" s="4">
        <v>-0.14312360975711699</v>
      </c>
      <c r="J8730" s="3">
        <v>0.64186893203853002</v>
      </c>
      <c r="K8730" s="3">
        <v>0.90312843832687895</v>
      </c>
      <c r="L8730" s="2" t="s">
        <v>16</v>
      </c>
    </row>
    <row r="8731" spans="1:12" x14ac:dyDescent="0.35">
      <c r="A8731" t="s">
        <v>26211</v>
      </c>
      <c r="B8731" s="11" t="s">
        <v>26212</v>
      </c>
      <c r="C8731" s="11" t="s">
        <v>3512</v>
      </c>
      <c r="D8731" s="11" t="s">
        <v>26213</v>
      </c>
      <c r="E8731" s="4">
        <v>0.13646069701371299</v>
      </c>
      <c r="F8731" s="3">
        <v>0.54133410466183296</v>
      </c>
      <c r="G8731" s="3">
        <v>1</v>
      </c>
      <c r="H8731" s="2" t="s">
        <v>16</v>
      </c>
      <c r="I8731" s="4">
        <v>4.1771648134964701E-2</v>
      </c>
      <c r="J8731" s="3">
        <v>0.82494576979276801</v>
      </c>
      <c r="K8731" s="3">
        <v>0.95984198636745199</v>
      </c>
      <c r="L8731" s="2" t="s">
        <v>16</v>
      </c>
    </row>
    <row r="8732" spans="1:12" x14ac:dyDescent="0.35">
      <c r="A8732" t="s">
        <v>26214</v>
      </c>
      <c r="B8732" s="11" t="s">
        <v>26215</v>
      </c>
      <c r="C8732" s="11" t="s">
        <v>3512</v>
      </c>
      <c r="D8732" s="11" t="s">
        <v>26216</v>
      </c>
      <c r="E8732" s="4">
        <v>-0.17421507044943099</v>
      </c>
      <c r="F8732" s="3">
        <v>0.41336807424077399</v>
      </c>
      <c r="G8732" s="3">
        <v>0.99844817083330795</v>
      </c>
      <c r="H8732" s="2" t="s">
        <v>16</v>
      </c>
      <c r="I8732" s="4">
        <v>-0.33425987287791997</v>
      </c>
      <c r="J8732" s="3">
        <v>0.22714026189339701</v>
      </c>
      <c r="K8732" s="3">
        <v>0.63630684502509804</v>
      </c>
      <c r="L8732" s="2" t="s">
        <v>16</v>
      </c>
    </row>
    <row r="8733" spans="1:12" x14ac:dyDescent="0.35">
      <c r="A8733" t="s">
        <v>26217</v>
      </c>
      <c r="B8733" s="11" t="s">
        <v>26218</v>
      </c>
      <c r="C8733" s="11" t="s">
        <v>3512</v>
      </c>
      <c r="D8733" s="11" t="s">
        <v>26219</v>
      </c>
      <c r="E8733" s="4">
        <v>-0.182561333263808</v>
      </c>
      <c r="F8733" s="3">
        <v>0.17605430032783201</v>
      </c>
      <c r="G8733" s="3">
        <v>0.95009039193420697</v>
      </c>
      <c r="H8733" s="2" t="s">
        <v>16</v>
      </c>
      <c r="I8733" s="4">
        <v>0.18732493109311399</v>
      </c>
      <c r="J8733" s="3">
        <v>0.121558183647327</v>
      </c>
      <c r="K8733" s="3">
        <v>0.52371988944210701</v>
      </c>
      <c r="L8733" s="2" t="s">
        <v>16</v>
      </c>
    </row>
    <row r="8734" spans="1:12" x14ac:dyDescent="0.35">
      <c r="A8734" t="s">
        <v>26220</v>
      </c>
      <c r="B8734" s="11" t="s">
        <v>26221</v>
      </c>
      <c r="C8734" s="11" t="s">
        <v>3512</v>
      </c>
      <c r="D8734" s="11" t="s">
        <v>26222</v>
      </c>
      <c r="E8734" s="4">
        <v>-5.2051743260129797E-2</v>
      </c>
      <c r="F8734" s="3">
        <v>0.90188543685873102</v>
      </c>
      <c r="G8734" s="3">
        <v>1</v>
      </c>
      <c r="H8734" s="2" t="s">
        <v>16</v>
      </c>
      <c r="I8734" s="4">
        <v>-0.86894699229924099</v>
      </c>
      <c r="J8734" s="3">
        <v>8.7066040335564601E-2</v>
      </c>
      <c r="K8734" s="3">
        <v>0.47753078181373798</v>
      </c>
      <c r="L8734" s="2" t="s">
        <v>16</v>
      </c>
    </row>
    <row r="8735" spans="1:12" x14ac:dyDescent="0.35">
      <c r="A8735" t="s">
        <v>26223</v>
      </c>
      <c r="B8735" s="11" t="s">
        <v>26224</v>
      </c>
      <c r="C8735" s="11" t="s">
        <v>7042</v>
      </c>
      <c r="D8735" s="11" t="s">
        <v>26225</v>
      </c>
      <c r="E8735" s="4">
        <v>8.8903340820563795E-2</v>
      </c>
      <c r="F8735" s="3">
        <v>0.30479865668827</v>
      </c>
      <c r="G8735" s="3">
        <v>0.98537776704187596</v>
      </c>
      <c r="H8735" s="2" t="s">
        <v>16</v>
      </c>
      <c r="I8735" s="4">
        <v>0.15852352559854599</v>
      </c>
      <c r="J8735" s="3">
        <v>7.6355854869116599E-2</v>
      </c>
      <c r="K8735" s="3">
        <v>0.46374874586027798</v>
      </c>
      <c r="L8735" s="2" t="s">
        <v>16</v>
      </c>
    </row>
    <row r="8736" spans="1:12" x14ac:dyDescent="0.35">
      <c r="A8736" t="s">
        <v>26226</v>
      </c>
      <c r="B8736" s="11" t="s">
        <v>26227</v>
      </c>
      <c r="C8736" s="11" t="s">
        <v>3512</v>
      </c>
      <c r="D8736" s="11" t="s">
        <v>26228</v>
      </c>
      <c r="E8736" s="4">
        <v>-0.11006309682835699</v>
      </c>
      <c r="F8736" s="3">
        <v>0.69250307106838205</v>
      </c>
      <c r="G8736" s="3">
        <v>1</v>
      </c>
      <c r="H8736" s="2" t="s">
        <v>16</v>
      </c>
      <c r="I8736" s="4">
        <v>-0.24205417612468</v>
      </c>
      <c r="J8736" s="3">
        <v>0.28350723985682902</v>
      </c>
      <c r="K8736" s="3">
        <v>0.68481940062830404</v>
      </c>
      <c r="L8736" s="2" t="s">
        <v>16</v>
      </c>
    </row>
    <row r="8737" spans="1:12" x14ac:dyDescent="0.35">
      <c r="A8737" t="s">
        <v>26229</v>
      </c>
      <c r="B8737" s="11" t="s">
        <v>26230</v>
      </c>
      <c r="C8737" s="11" t="s">
        <v>3512</v>
      </c>
      <c r="D8737" s="11" t="s">
        <v>26231</v>
      </c>
      <c r="E8737" s="4">
        <v>-2.2628058102968699E-2</v>
      </c>
      <c r="F8737" s="3">
        <v>0.95185428045923604</v>
      </c>
      <c r="G8737" s="3">
        <v>1</v>
      </c>
      <c r="H8737" s="2" t="s">
        <v>16</v>
      </c>
      <c r="I8737" s="4">
        <v>-0.489555113707767</v>
      </c>
      <c r="J8737" s="3">
        <v>0.31603111971418002</v>
      </c>
      <c r="K8737" s="3">
        <v>0.71364147621100604</v>
      </c>
      <c r="L8737" s="2" t="s">
        <v>16</v>
      </c>
    </row>
    <row r="8738" spans="1:12" x14ac:dyDescent="0.35">
      <c r="A8738" t="s">
        <v>26232</v>
      </c>
      <c r="B8738" s="11" t="s">
        <v>26233</v>
      </c>
      <c r="C8738" s="11" t="s">
        <v>3512</v>
      </c>
      <c r="D8738" s="11" t="s">
        <v>26234</v>
      </c>
      <c r="E8738" s="4">
        <v>3.3448729211326703E-2</v>
      </c>
      <c r="F8738" s="3">
        <v>0.83654079110286395</v>
      </c>
      <c r="G8738" s="3">
        <v>1</v>
      </c>
      <c r="H8738" s="2" t="s">
        <v>16</v>
      </c>
      <c r="I8738" s="4">
        <v>0.27918621324840798</v>
      </c>
      <c r="J8738" s="3">
        <v>9.2257664020873098E-2</v>
      </c>
      <c r="K8738" s="3">
        <v>0.48251126576984599</v>
      </c>
      <c r="L8738" s="2" t="s">
        <v>16</v>
      </c>
    </row>
    <row r="8739" spans="1:12" x14ac:dyDescent="0.35">
      <c r="A8739" t="s">
        <v>26235</v>
      </c>
      <c r="B8739" s="11" t="s">
        <v>26236</v>
      </c>
      <c r="C8739" s="11" t="s">
        <v>3512</v>
      </c>
      <c r="D8739" s="11" t="s">
        <v>26237</v>
      </c>
      <c r="E8739" s="4">
        <v>-0.30359080547544998</v>
      </c>
      <c r="F8739" s="3">
        <v>9.7413579112924198E-2</v>
      </c>
      <c r="G8739" s="3">
        <v>0.94488708476656602</v>
      </c>
      <c r="H8739" s="2" t="s">
        <v>16</v>
      </c>
      <c r="I8739" s="4">
        <v>-0.154790769744936</v>
      </c>
      <c r="J8739" s="3">
        <v>0.36555431098608798</v>
      </c>
      <c r="K8739" s="3">
        <v>0.75198719007756398</v>
      </c>
      <c r="L8739" s="2" t="s">
        <v>16</v>
      </c>
    </row>
    <row r="8740" spans="1:12" x14ac:dyDescent="0.35">
      <c r="A8740" t="s">
        <v>26238</v>
      </c>
      <c r="B8740" s="11" t="s">
        <v>26239</v>
      </c>
      <c r="C8740" s="11" t="s">
        <v>3512</v>
      </c>
      <c r="D8740" s="11" t="s">
        <v>26240</v>
      </c>
      <c r="E8740" s="4">
        <v>7.34658370729636E-2</v>
      </c>
      <c r="F8740" s="3">
        <v>0.68068048734958997</v>
      </c>
      <c r="G8740" s="3">
        <v>1</v>
      </c>
      <c r="H8740" s="2" t="s">
        <v>16</v>
      </c>
      <c r="I8740" s="4">
        <v>0.235376343954321</v>
      </c>
      <c r="J8740" s="3">
        <v>0.181344058524785</v>
      </c>
      <c r="K8740" s="3">
        <v>0.59577681182255604</v>
      </c>
      <c r="L8740" s="2" t="s">
        <v>16</v>
      </c>
    </row>
    <row r="8741" spans="1:12" x14ac:dyDescent="0.35">
      <c r="A8741" t="s">
        <v>26241</v>
      </c>
      <c r="B8741" s="11" t="s">
        <v>26242</v>
      </c>
      <c r="C8741" s="11" t="s">
        <v>3512</v>
      </c>
      <c r="D8741" s="11" t="s">
        <v>26243</v>
      </c>
      <c r="E8741" s="4">
        <v>-0.13496438638788699</v>
      </c>
      <c r="F8741" s="3">
        <v>0.39512277030035903</v>
      </c>
      <c r="G8741" s="3">
        <v>0.99819033992108297</v>
      </c>
      <c r="H8741" s="2" t="s">
        <v>16</v>
      </c>
      <c r="I8741" s="4">
        <v>-0.167476854748591</v>
      </c>
      <c r="J8741" s="3">
        <v>0.267223339032435</v>
      </c>
      <c r="K8741" s="3">
        <v>0.669719707412471</v>
      </c>
      <c r="L8741" s="2" t="s">
        <v>16</v>
      </c>
    </row>
    <row r="8742" spans="1:12" x14ac:dyDescent="0.35">
      <c r="A8742" t="s">
        <v>26244</v>
      </c>
      <c r="B8742" s="11" t="s">
        <v>26245</v>
      </c>
      <c r="C8742" s="11" t="s">
        <v>3512</v>
      </c>
      <c r="D8742" s="11" t="s">
        <v>26246</v>
      </c>
      <c r="E8742" s="4">
        <v>-0.13817614909856599</v>
      </c>
      <c r="F8742" s="3">
        <v>0.59540361301302103</v>
      </c>
      <c r="G8742" s="3">
        <v>1</v>
      </c>
      <c r="H8742" s="2" t="s">
        <v>16</v>
      </c>
      <c r="I8742" s="4">
        <v>0.33340967668725402</v>
      </c>
      <c r="J8742" s="3">
        <v>0.17574822343072399</v>
      </c>
      <c r="K8742" s="3">
        <v>0.588797940001479</v>
      </c>
      <c r="L8742" s="2" t="s">
        <v>16</v>
      </c>
    </row>
    <row r="8743" spans="1:12" x14ac:dyDescent="0.35">
      <c r="A8743" t="s">
        <v>26247</v>
      </c>
      <c r="B8743" s="11" t="s">
        <v>26248</v>
      </c>
      <c r="C8743" s="11" t="s">
        <v>3512</v>
      </c>
      <c r="D8743" s="11" t="s">
        <v>26249</v>
      </c>
      <c r="E8743" s="4">
        <v>-7.1499581595751603E-4</v>
      </c>
      <c r="F8743" s="3">
        <v>0.99454848598696799</v>
      </c>
      <c r="G8743" s="3">
        <v>1</v>
      </c>
      <c r="H8743" s="2" t="s">
        <v>16</v>
      </c>
      <c r="I8743" s="4">
        <v>5.7949878545141699E-2</v>
      </c>
      <c r="J8743" s="3">
        <v>0.56097887343590502</v>
      </c>
      <c r="K8743" s="3">
        <v>0.86855212492892497</v>
      </c>
      <c r="L8743" s="2" t="s">
        <v>16</v>
      </c>
    </row>
    <row r="8744" spans="1:12" x14ac:dyDescent="0.35">
      <c r="A8744" t="s">
        <v>26250</v>
      </c>
      <c r="B8744" s="11" t="s">
        <v>26251</v>
      </c>
      <c r="C8744" s="11" t="s">
        <v>3512</v>
      </c>
      <c r="D8744" s="11" t="s">
        <v>26252</v>
      </c>
      <c r="E8744" s="4">
        <v>0.26641607283449598</v>
      </c>
      <c r="F8744" s="3">
        <v>0.110625429003984</v>
      </c>
      <c r="G8744" s="3">
        <v>0.95009039193420697</v>
      </c>
      <c r="H8744" s="2" t="s">
        <v>16</v>
      </c>
      <c r="I8744" s="4">
        <v>0.32447725295407498</v>
      </c>
      <c r="J8744" s="3">
        <v>4.7255966567258903E-2</v>
      </c>
      <c r="K8744" s="3">
        <v>0.41092009903520199</v>
      </c>
      <c r="L8744" s="2" t="s">
        <v>16</v>
      </c>
    </row>
    <row r="8745" spans="1:12" x14ac:dyDescent="0.35">
      <c r="A8745" t="s">
        <v>26253</v>
      </c>
      <c r="B8745" s="11" t="s">
        <v>26254</v>
      </c>
      <c r="C8745" s="11" t="s">
        <v>3512</v>
      </c>
      <c r="D8745" s="11" t="s">
        <v>26255</v>
      </c>
      <c r="E8745" s="4">
        <v>0.39926538936579398</v>
      </c>
      <c r="F8745" s="3">
        <v>6.23473620248233E-2</v>
      </c>
      <c r="G8745" s="3">
        <v>0.89779693229580004</v>
      </c>
      <c r="H8745" s="2" t="s">
        <v>16</v>
      </c>
      <c r="I8745" s="4">
        <v>1.1087422552745901E-2</v>
      </c>
      <c r="J8745" s="3">
        <v>0.98498183067121503</v>
      </c>
      <c r="K8745" s="3">
        <v>0.99778767937545398</v>
      </c>
      <c r="L8745" s="2" t="s">
        <v>16</v>
      </c>
    </row>
    <row r="8746" spans="1:12" x14ac:dyDescent="0.35">
      <c r="A8746" t="s">
        <v>26256</v>
      </c>
      <c r="B8746" s="11" t="s">
        <v>26257</v>
      </c>
      <c r="C8746" s="11" t="s">
        <v>3512</v>
      </c>
      <c r="D8746" s="11" t="s">
        <v>26258</v>
      </c>
      <c r="E8746" s="4">
        <v>9.4020525113051395E-2</v>
      </c>
      <c r="F8746" s="3">
        <v>0.43408468631665698</v>
      </c>
      <c r="G8746" s="3">
        <v>1</v>
      </c>
      <c r="H8746" s="2" t="s">
        <v>16</v>
      </c>
      <c r="I8746" s="4">
        <v>0.106009460146668</v>
      </c>
      <c r="J8746" s="3">
        <v>0.367548471952163</v>
      </c>
      <c r="K8746" s="3">
        <v>0.75274550773293702</v>
      </c>
      <c r="L8746" s="2" t="s">
        <v>16</v>
      </c>
    </row>
    <row r="8747" spans="1:12" x14ac:dyDescent="0.35">
      <c r="A8747" t="s">
        <v>26259</v>
      </c>
      <c r="B8747" s="11" t="s">
        <v>26260</v>
      </c>
      <c r="C8747" s="11" t="s">
        <v>3512</v>
      </c>
      <c r="D8747" s="11" t="s">
        <v>26261</v>
      </c>
      <c r="E8747" s="4">
        <v>0.101308901199979</v>
      </c>
      <c r="F8747" s="3">
        <v>0.40877306898360999</v>
      </c>
      <c r="G8747" s="3">
        <v>0.99844817083330795</v>
      </c>
      <c r="H8747" s="2" t="s">
        <v>16</v>
      </c>
      <c r="I8747" s="4">
        <v>0.19203869771972201</v>
      </c>
      <c r="J8747" s="3">
        <v>0.107040532886538</v>
      </c>
      <c r="K8747" s="3">
        <v>0.50425667208791902</v>
      </c>
      <c r="L8747" s="2" t="s">
        <v>16</v>
      </c>
    </row>
    <row r="8748" spans="1:12" x14ac:dyDescent="0.35">
      <c r="A8748" t="s">
        <v>26262</v>
      </c>
      <c r="B8748" s="11" t="s">
        <v>26263</v>
      </c>
      <c r="C8748" s="11" t="s">
        <v>3512</v>
      </c>
      <c r="D8748" s="11" t="s">
        <v>26264</v>
      </c>
      <c r="E8748" s="4">
        <v>0.56614361378392397</v>
      </c>
      <c r="F8748" s="3">
        <v>0.112827391883106</v>
      </c>
      <c r="G8748" s="3">
        <v>0.95009039193420697</v>
      </c>
      <c r="H8748" s="2" t="s">
        <v>16</v>
      </c>
      <c r="I8748" s="4">
        <v>1.6820471099825599E-2</v>
      </c>
      <c r="J8748" s="3">
        <v>0.95408233118649399</v>
      </c>
      <c r="K8748" s="3">
        <v>0.99342298283680597</v>
      </c>
      <c r="L8748" s="2" t="s">
        <v>16</v>
      </c>
    </row>
    <row r="8749" spans="1:12" x14ac:dyDescent="0.35">
      <c r="A8749" t="s">
        <v>26265</v>
      </c>
      <c r="B8749" s="11" t="s">
        <v>26266</v>
      </c>
      <c r="C8749" s="11" t="s">
        <v>3512</v>
      </c>
      <c r="D8749" s="11" t="s">
        <v>26267</v>
      </c>
      <c r="E8749" s="4">
        <v>-5.9659020339932201E-2</v>
      </c>
      <c r="F8749" s="3">
        <v>0.815335239254384</v>
      </c>
      <c r="G8749" s="3">
        <v>1</v>
      </c>
      <c r="H8749" s="2" t="s">
        <v>16</v>
      </c>
      <c r="I8749" s="4">
        <v>0.108150108567239</v>
      </c>
      <c r="J8749" s="3">
        <v>0.58270472689859698</v>
      </c>
      <c r="K8749" s="3">
        <v>0.87817581820971302</v>
      </c>
      <c r="L8749" s="2" t="s">
        <v>16</v>
      </c>
    </row>
    <row r="8750" spans="1:12" x14ac:dyDescent="0.35">
      <c r="A8750" t="s">
        <v>26268</v>
      </c>
      <c r="B8750" s="11" t="s">
        <v>26269</v>
      </c>
      <c r="C8750" s="11" t="s">
        <v>3512</v>
      </c>
      <c r="D8750" s="11" t="s">
        <v>26270</v>
      </c>
      <c r="E8750" s="4">
        <v>0.12805102835167401</v>
      </c>
      <c r="F8750" s="3">
        <v>0.64561929837889198</v>
      </c>
      <c r="G8750" s="3">
        <v>1</v>
      </c>
      <c r="H8750" s="2" t="s">
        <v>16</v>
      </c>
      <c r="I8750" s="4">
        <v>5.5845869797726197E-2</v>
      </c>
      <c r="J8750" s="3">
        <v>0.88281298546860199</v>
      </c>
      <c r="K8750" s="3">
        <v>0.97572995780867899</v>
      </c>
      <c r="L8750" s="2" t="s">
        <v>16</v>
      </c>
    </row>
    <row r="8751" spans="1:12" x14ac:dyDescent="0.35">
      <c r="A8751" t="s">
        <v>26271</v>
      </c>
      <c r="B8751" s="11" t="s">
        <v>26272</v>
      </c>
      <c r="C8751" s="11" t="s">
        <v>3512</v>
      </c>
      <c r="D8751" s="11" t="s">
        <v>26273</v>
      </c>
      <c r="E8751" s="4">
        <v>7.5450402000960204E-2</v>
      </c>
      <c r="F8751" s="3">
        <v>0.72471882798553799</v>
      </c>
      <c r="G8751" s="3">
        <v>1</v>
      </c>
      <c r="H8751" s="2" t="s">
        <v>16</v>
      </c>
      <c r="I8751" s="4">
        <v>1.07686377435089E-2</v>
      </c>
      <c r="J8751" s="3">
        <v>0.99876102441264103</v>
      </c>
      <c r="K8751" s="3">
        <v>1</v>
      </c>
      <c r="L8751" s="2" t="s">
        <v>16</v>
      </c>
    </row>
    <row r="8752" spans="1:12" x14ac:dyDescent="0.35">
      <c r="A8752" t="s">
        <v>26274</v>
      </c>
      <c r="B8752" s="11" t="s">
        <v>26275</v>
      </c>
      <c r="C8752" s="11" t="s">
        <v>3512</v>
      </c>
      <c r="D8752" s="11" t="s">
        <v>26276</v>
      </c>
      <c r="E8752" s="4">
        <v>0.19578361418550999</v>
      </c>
      <c r="F8752" s="3">
        <v>9.1393829456499903E-2</v>
      </c>
      <c r="G8752" s="3">
        <v>0.94431408634652803</v>
      </c>
      <c r="H8752" s="2" t="s">
        <v>16</v>
      </c>
      <c r="I8752" s="4">
        <v>9.1231383958262399E-2</v>
      </c>
      <c r="J8752" s="3">
        <v>0.40623895313275399</v>
      </c>
      <c r="K8752" s="3">
        <v>0.776402346423122</v>
      </c>
      <c r="L8752" s="2" t="s">
        <v>16</v>
      </c>
    </row>
    <row r="8753" spans="1:12" x14ac:dyDescent="0.35">
      <c r="A8753" t="s">
        <v>26277</v>
      </c>
      <c r="B8753" s="11" t="s">
        <v>26278</v>
      </c>
      <c r="C8753" s="11" t="s">
        <v>3512</v>
      </c>
      <c r="D8753" s="11" t="s">
        <v>26279</v>
      </c>
      <c r="E8753" s="4">
        <v>0.105058609889145</v>
      </c>
      <c r="F8753" s="3">
        <v>0.57960645881986605</v>
      </c>
      <c r="G8753" s="3">
        <v>1</v>
      </c>
      <c r="H8753" s="2" t="s">
        <v>16</v>
      </c>
      <c r="I8753" s="4">
        <v>0.50644629376564798</v>
      </c>
      <c r="J8753" s="3">
        <v>9.7013595317390899E-3</v>
      </c>
      <c r="K8753" s="3">
        <v>0.34047148796537502</v>
      </c>
      <c r="L8753" s="2" t="s">
        <v>138</v>
      </c>
    </row>
    <row r="8754" spans="1:12" x14ac:dyDescent="0.35">
      <c r="A8754" t="s">
        <v>26280</v>
      </c>
      <c r="B8754" s="11" t="s">
        <v>26281</v>
      </c>
      <c r="C8754" s="11" t="s">
        <v>3512</v>
      </c>
      <c r="D8754" s="11" t="s">
        <v>26282</v>
      </c>
      <c r="E8754" s="4">
        <v>-0.33242924662033702</v>
      </c>
      <c r="F8754" s="3">
        <v>5.07681568717415E-2</v>
      </c>
      <c r="G8754" s="3">
        <v>0.87072059821569003</v>
      </c>
      <c r="H8754" s="2" t="s">
        <v>16</v>
      </c>
      <c r="I8754" s="4">
        <v>0.16666374550632199</v>
      </c>
      <c r="J8754" s="3">
        <v>0.28136792160861801</v>
      </c>
      <c r="K8754" s="3">
        <v>0.68280092298678596</v>
      </c>
      <c r="L8754" s="2" t="s">
        <v>16</v>
      </c>
    </row>
    <row r="8755" spans="1:12" x14ac:dyDescent="0.35">
      <c r="A8755" t="s">
        <v>26283</v>
      </c>
      <c r="B8755" s="11" t="s">
        <v>26284</v>
      </c>
      <c r="C8755" s="11" t="s">
        <v>3512</v>
      </c>
      <c r="D8755" s="11" t="s">
        <v>26285</v>
      </c>
      <c r="E8755" s="4">
        <v>3.6544452813588602E-4</v>
      </c>
      <c r="F8755" s="3">
        <v>0.99796694260072405</v>
      </c>
      <c r="G8755" s="3">
        <v>1</v>
      </c>
      <c r="H8755" s="2" t="s">
        <v>16</v>
      </c>
      <c r="I8755" s="4">
        <v>5.5429752496577299E-2</v>
      </c>
      <c r="J8755" s="3">
        <v>0.72358392713017206</v>
      </c>
      <c r="K8755" s="3">
        <v>0.92898573707585697</v>
      </c>
      <c r="L8755" s="2" t="s">
        <v>16</v>
      </c>
    </row>
    <row r="8756" spans="1:12" x14ac:dyDescent="0.35">
      <c r="A8756" t="s">
        <v>26286</v>
      </c>
      <c r="B8756" s="11" t="s">
        <v>26287</v>
      </c>
      <c r="C8756" s="11" t="s">
        <v>3512</v>
      </c>
      <c r="D8756" s="11" t="s">
        <v>26288</v>
      </c>
      <c r="E8756" s="4">
        <v>0.247587781950316</v>
      </c>
      <c r="F8756" s="3">
        <v>0.238727544074678</v>
      </c>
      <c r="G8756" s="3">
        <v>0.97059043259793099</v>
      </c>
      <c r="H8756" s="2" t="s">
        <v>16</v>
      </c>
      <c r="I8756" s="4">
        <v>-0.28445876199438302</v>
      </c>
      <c r="J8756" s="3">
        <v>0.19440206145491301</v>
      </c>
      <c r="K8756" s="3">
        <v>0.60424911213195098</v>
      </c>
      <c r="L8756" s="2" t="s">
        <v>16</v>
      </c>
    </row>
    <row r="8757" spans="1:12" x14ac:dyDescent="0.35">
      <c r="A8757" t="s">
        <v>26289</v>
      </c>
      <c r="B8757" s="11" t="s">
        <v>26290</v>
      </c>
      <c r="C8757" s="11" t="s">
        <v>3512</v>
      </c>
      <c r="D8757" s="11" t="s">
        <v>26291</v>
      </c>
      <c r="E8757" s="4">
        <v>-0.25782432555877799</v>
      </c>
      <c r="F8757" s="3">
        <v>0.29302483744577101</v>
      </c>
      <c r="G8757" s="3">
        <v>0.980740352591566</v>
      </c>
      <c r="H8757" s="2" t="s">
        <v>16</v>
      </c>
      <c r="I8757" s="4">
        <v>-7.8828411497915502E-2</v>
      </c>
      <c r="J8757" s="3">
        <v>0.68238606537804603</v>
      </c>
      <c r="K8757" s="3">
        <v>0.91783507458795599</v>
      </c>
      <c r="L8757" s="2" t="s">
        <v>16</v>
      </c>
    </row>
    <row r="8758" spans="1:12" x14ac:dyDescent="0.35">
      <c r="A8758" t="s">
        <v>26292</v>
      </c>
      <c r="B8758" s="11" t="s">
        <v>26293</v>
      </c>
      <c r="C8758" s="11" t="s">
        <v>3512</v>
      </c>
      <c r="D8758" s="11" t="s">
        <v>26294</v>
      </c>
      <c r="E8758" s="4">
        <v>0.207248968311464</v>
      </c>
      <c r="F8758" s="3">
        <v>0.40471945960966699</v>
      </c>
      <c r="G8758" s="3">
        <v>0.99844817083330795</v>
      </c>
      <c r="H8758" s="2" t="s">
        <v>16</v>
      </c>
      <c r="I8758" s="4">
        <v>0.16163889907951401</v>
      </c>
      <c r="J8758" s="3">
        <v>0.531106012250955</v>
      </c>
      <c r="K8758" s="3">
        <v>0.85480990700280401</v>
      </c>
      <c r="L8758" s="2" t="s">
        <v>16</v>
      </c>
    </row>
    <row r="8759" spans="1:12" x14ac:dyDescent="0.35">
      <c r="A8759" t="s">
        <v>26295</v>
      </c>
      <c r="B8759" s="11" t="s">
        <v>26296</v>
      </c>
      <c r="C8759" s="11" t="s">
        <v>3512</v>
      </c>
      <c r="D8759" s="11" t="s">
        <v>26297</v>
      </c>
      <c r="E8759" s="4">
        <v>0.11880213212907299</v>
      </c>
      <c r="F8759" s="3">
        <v>0.339755049809504</v>
      </c>
      <c r="G8759" s="3">
        <v>0.99549949262714899</v>
      </c>
      <c r="H8759" s="2" t="s">
        <v>16</v>
      </c>
      <c r="I8759" s="4">
        <v>-0.105367071661958</v>
      </c>
      <c r="J8759" s="3">
        <v>0.38297693294485802</v>
      </c>
      <c r="K8759" s="3">
        <v>0.76130211478790799</v>
      </c>
      <c r="L8759" s="2" t="s">
        <v>16</v>
      </c>
    </row>
    <row r="8760" spans="1:12" x14ac:dyDescent="0.35">
      <c r="A8760" t="s">
        <v>26298</v>
      </c>
      <c r="B8760" s="11" t="s">
        <v>26299</v>
      </c>
      <c r="C8760" s="11" t="s">
        <v>3512</v>
      </c>
      <c r="D8760" s="11" t="s">
        <v>26300</v>
      </c>
      <c r="E8760" s="4">
        <v>0.10373912977168601</v>
      </c>
      <c r="F8760" s="3">
        <v>0.77977320977404196</v>
      </c>
      <c r="G8760" s="3">
        <v>1</v>
      </c>
      <c r="H8760" s="2" t="s">
        <v>16</v>
      </c>
      <c r="I8760" s="4">
        <v>-0.19745899511297399</v>
      </c>
      <c r="J8760" s="3">
        <v>0.34510041427749999</v>
      </c>
      <c r="K8760" s="3">
        <v>0.73760855398632397</v>
      </c>
      <c r="L8760" s="2" t="s">
        <v>16</v>
      </c>
    </row>
    <row r="8761" spans="1:12" x14ac:dyDescent="0.35">
      <c r="A8761" t="s">
        <v>26301</v>
      </c>
      <c r="B8761" s="11" t="s">
        <v>26302</v>
      </c>
      <c r="C8761" s="11" t="s">
        <v>19037</v>
      </c>
      <c r="D8761" s="11" t="s">
        <v>26303</v>
      </c>
      <c r="E8761" s="4">
        <v>3.2110609323589098E-2</v>
      </c>
      <c r="F8761" s="3">
        <v>0.97144749548167098</v>
      </c>
      <c r="G8761" s="3">
        <v>1</v>
      </c>
      <c r="H8761" s="2" t="s">
        <v>16</v>
      </c>
      <c r="I8761" s="4">
        <v>-6.5689521005458607E-2</v>
      </c>
      <c r="J8761" s="3">
        <v>0.86652668187503701</v>
      </c>
      <c r="K8761" s="3">
        <v>0.97217788996766397</v>
      </c>
      <c r="L8761" s="2" t="s">
        <v>16</v>
      </c>
    </row>
    <row r="8762" spans="1:12" x14ac:dyDescent="0.35">
      <c r="A8762" t="s">
        <v>26304</v>
      </c>
      <c r="B8762" s="11" t="s">
        <v>26305</v>
      </c>
      <c r="C8762" s="11" t="s">
        <v>3512</v>
      </c>
      <c r="D8762" s="11" t="s">
        <v>26306</v>
      </c>
      <c r="E8762" s="4">
        <v>-3.1067313059642099E-2</v>
      </c>
      <c r="F8762" s="3">
        <v>0.86911343281617504</v>
      </c>
      <c r="G8762" s="3">
        <v>1</v>
      </c>
      <c r="H8762" s="2" t="s">
        <v>16</v>
      </c>
      <c r="I8762" s="4">
        <v>0.37530944938343902</v>
      </c>
      <c r="J8762" s="3">
        <v>4.97006044590406E-2</v>
      </c>
      <c r="K8762" s="3">
        <v>0.41806744408924901</v>
      </c>
      <c r="L8762" s="2" t="s">
        <v>16</v>
      </c>
    </row>
    <row r="8763" spans="1:12" x14ac:dyDescent="0.35">
      <c r="A8763" t="s">
        <v>26307</v>
      </c>
      <c r="B8763" s="11" t="s">
        <v>26308</v>
      </c>
      <c r="C8763" s="11" t="s">
        <v>3512</v>
      </c>
      <c r="D8763" s="11" t="s">
        <v>26309</v>
      </c>
      <c r="E8763" s="4">
        <v>-0.13953247374992001</v>
      </c>
      <c r="F8763" s="3">
        <v>0.51139205882515604</v>
      </c>
      <c r="G8763" s="3">
        <v>1</v>
      </c>
      <c r="H8763" s="2" t="s">
        <v>16</v>
      </c>
      <c r="I8763" s="4">
        <v>-0.47913148375256098</v>
      </c>
      <c r="J8763" s="3">
        <v>9.3312245040005695E-3</v>
      </c>
      <c r="K8763" s="3">
        <v>0.34047148796537502</v>
      </c>
      <c r="L8763" s="2" t="s">
        <v>16</v>
      </c>
    </row>
    <row r="8764" spans="1:12" x14ac:dyDescent="0.35">
      <c r="A8764" t="s">
        <v>26310</v>
      </c>
      <c r="B8764" s="11" t="s">
        <v>26311</v>
      </c>
      <c r="C8764" s="11" t="s">
        <v>3512</v>
      </c>
      <c r="D8764" s="11" t="s">
        <v>26312</v>
      </c>
      <c r="E8764" s="4">
        <v>-0.29817243459889797</v>
      </c>
      <c r="F8764" s="3">
        <v>0.128939561055114</v>
      </c>
      <c r="G8764" s="3">
        <v>0.95009039193420697</v>
      </c>
      <c r="H8764" s="2" t="s">
        <v>16</v>
      </c>
      <c r="I8764" s="4">
        <v>0.159865892024006</v>
      </c>
      <c r="J8764" s="3">
        <v>0.315529169323363</v>
      </c>
      <c r="K8764" s="3">
        <v>0.71318982611131598</v>
      </c>
      <c r="L8764" s="2" t="s">
        <v>16</v>
      </c>
    </row>
    <row r="8765" spans="1:12" x14ac:dyDescent="0.35">
      <c r="A8765" t="s">
        <v>26313</v>
      </c>
      <c r="B8765" s="11" t="s">
        <v>26314</v>
      </c>
      <c r="C8765" s="11" t="s">
        <v>3512</v>
      </c>
      <c r="D8765" s="11" t="s">
        <v>26315</v>
      </c>
      <c r="E8765" s="4">
        <v>0.34553591011109303</v>
      </c>
      <c r="F8765" s="3">
        <v>7.6862416089635205E-2</v>
      </c>
      <c r="G8765" s="3">
        <v>0.94072933494175903</v>
      </c>
      <c r="H8765" s="2" t="s">
        <v>16</v>
      </c>
      <c r="I8765" s="4">
        <v>-0.186586942081687</v>
      </c>
      <c r="J8765" s="3">
        <v>0.26332771978761399</v>
      </c>
      <c r="K8765" s="3">
        <v>0.66456485217769701</v>
      </c>
      <c r="L8765" s="2" t="s">
        <v>16</v>
      </c>
    </row>
    <row r="8766" spans="1:12" x14ac:dyDescent="0.35">
      <c r="A8766" t="s">
        <v>26316</v>
      </c>
      <c r="B8766" s="11" t="s">
        <v>26317</v>
      </c>
      <c r="C8766" s="11" t="s">
        <v>19037</v>
      </c>
      <c r="D8766" s="11" t="s">
        <v>26318</v>
      </c>
      <c r="E8766" s="4">
        <v>0</v>
      </c>
      <c r="F8766" s="3">
        <v>1</v>
      </c>
      <c r="G8766" s="3">
        <v>1</v>
      </c>
      <c r="H8766" s="2" t="s">
        <v>16</v>
      </c>
      <c r="I8766" s="4">
        <v>0</v>
      </c>
      <c r="J8766" s="3">
        <v>1</v>
      </c>
      <c r="K8766" s="3">
        <v>1</v>
      </c>
      <c r="L8766" s="2" t="s">
        <v>16</v>
      </c>
    </row>
    <row r="8767" spans="1:12" x14ac:dyDescent="0.35">
      <c r="A8767" t="s">
        <v>26319</v>
      </c>
      <c r="B8767" s="11" t="s">
        <v>26320</v>
      </c>
      <c r="C8767" s="11" t="s">
        <v>3512</v>
      </c>
      <c r="D8767" s="11" t="s">
        <v>26321</v>
      </c>
      <c r="E8767" s="4">
        <v>9.1184096417252697E-2</v>
      </c>
      <c r="F8767" s="3">
        <v>0.62028923740554498</v>
      </c>
      <c r="G8767" s="3">
        <v>1</v>
      </c>
      <c r="H8767" s="2" t="s">
        <v>16</v>
      </c>
      <c r="I8767" s="4">
        <v>0.116891074845569</v>
      </c>
      <c r="J8767" s="3">
        <v>0.50457084926646001</v>
      </c>
      <c r="K8767" s="3">
        <v>0.83875773916963203</v>
      </c>
      <c r="L8767" s="2" t="s">
        <v>16</v>
      </c>
    </row>
    <row r="8768" spans="1:12" x14ac:dyDescent="0.35">
      <c r="A8768" t="s">
        <v>26322</v>
      </c>
      <c r="B8768" s="11" t="s">
        <v>26323</v>
      </c>
      <c r="C8768" s="11" t="s">
        <v>3512</v>
      </c>
      <c r="D8768" s="11" t="s">
        <v>26324</v>
      </c>
      <c r="E8768" s="4">
        <v>-3.8603681240070502E-3</v>
      </c>
      <c r="F8768" s="3">
        <v>0.98712367642905596</v>
      </c>
      <c r="G8768" s="3">
        <v>1</v>
      </c>
      <c r="H8768" s="2" t="s">
        <v>16</v>
      </c>
      <c r="I8768" s="4">
        <v>-0.15341943748388401</v>
      </c>
      <c r="J8768" s="3">
        <v>0.42481199830335398</v>
      </c>
      <c r="K8768" s="3">
        <v>0.79000258236647602</v>
      </c>
      <c r="L8768" s="2" t="s">
        <v>16</v>
      </c>
    </row>
    <row r="8769" spans="1:12" x14ac:dyDescent="0.35">
      <c r="A8769" t="s">
        <v>16581</v>
      </c>
      <c r="B8769" s="11" t="s">
        <v>16582</v>
      </c>
      <c r="C8769" s="11" t="s">
        <v>14</v>
      </c>
      <c r="D8769" s="11" t="s">
        <v>16583</v>
      </c>
      <c r="E8769" s="4">
        <v>0.50258273172062795</v>
      </c>
      <c r="F8769" s="3">
        <v>3.5798452887906E-2</v>
      </c>
      <c r="G8769" s="3">
        <v>0.83528759319875601</v>
      </c>
      <c r="H8769" s="2" t="s">
        <v>138</v>
      </c>
      <c r="I8769" s="4">
        <v>-0.18792352469175599</v>
      </c>
      <c r="J8769" s="3">
        <v>0.29031470694730399</v>
      </c>
      <c r="K8769" s="3">
        <v>0.69217207541280601</v>
      </c>
      <c r="L8769" s="2" t="s">
        <v>16</v>
      </c>
    </row>
    <row r="8770" spans="1:12" x14ac:dyDescent="0.35">
      <c r="A8770" t="s">
        <v>26328</v>
      </c>
      <c r="B8770" s="11" t="s">
        <v>26329</v>
      </c>
      <c r="C8770" s="11" t="s">
        <v>3512</v>
      </c>
      <c r="D8770" s="11" t="s">
        <v>26330</v>
      </c>
      <c r="E8770" s="4">
        <v>-0.13730191034318601</v>
      </c>
      <c r="F8770" s="3">
        <v>0.33727767333414199</v>
      </c>
      <c r="G8770" s="3">
        <v>0.99549949262714899</v>
      </c>
      <c r="H8770" s="2" t="s">
        <v>16</v>
      </c>
      <c r="I8770" s="4">
        <v>5.9753072920390601E-2</v>
      </c>
      <c r="J8770" s="3">
        <v>0.66491051592865702</v>
      </c>
      <c r="K8770" s="3">
        <v>0.91086610942285395</v>
      </c>
      <c r="L8770" s="2" t="s">
        <v>16</v>
      </c>
    </row>
    <row r="8771" spans="1:12" x14ac:dyDescent="0.35">
      <c r="A8771" t="s">
        <v>26331</v>
      </c>
      <c r="B8771" s="11" t="s">
        <v>26332</v>
      </c>
      <c r="C8771" s="11" t="s">
        <v>3512</v>
      </c>
      <c r="D8771" s="11" t="s">
        <v>26333</v>
      </c>
      <c r="E8771" s="4">
        <v>-1.37827075939313E-2</v>
      </c>
      <c r="F8771" s="3">
        <v>0.89845560036116001</v>
      </c>
      <c r="G8771" s="3">
        <v>1</v>
      </c>
      <c r="H8771" s="2" t="s">
        <v>16</v>
      </c>
      <c r="I8771" s="4">
        <v>0.106843500975442</v>
      </c>
      <c r="J8771" s="3">
        <v>0.324079487343368</v>
      </c>
      <c r="K8771" s="3">
        <v>0.72055122684486705</v>
      </c>
      <c r="L8771" s="2" t="s">
        <v>16</v>
      </c>
    </row>
    <row r="8772" spans="1:12" x14ac:dyDescent="0.35">
      <c r="A8772" t="s">
        <v>26334</v>
      </c>
      <c r="B8772" s="11" t="s">
        <v>26335</v>
      </c>
      <c r="C8772" s="11" t="s">
        <v>3512</v>
      </c>
      <c r="D8772" s="11" t="s">
        <v>26336</v>
      </c>
      <c r="E8772" s="4">
        <v>0.21440223904952199</v>
      </c>
      <c r="F8772" s="3">
        <v>0.19770398423914501</v>
      </c>
      <c r="G8772" s="3">
        <v>0.95231689612828896</v>
      </c>
      <c r="H8772" s="2" t="s">
        <v>16</v>
      </c>
      <c r="I8772" s="4">
        <v>0.28970082933897501</v>
      </c>
      <c r="J8772" s="3">
        <v>7.7844004093562097E-2</v>
      </c>
      <c r="K8772" s="3">
        <v>0.46383343200945099</v>
      </c>
      <c r="L8772" s="2" t="s">
        <v>16</v>
      </c>
    </row>
    <row r="8773" spans="1:12" x14ac:dyDescent="0.35">
      <c r="A8773" t="s">
        <v>26337</v>
      </c>
      <c r="B8773" s="11" t="s">
        <v>26338</v>
      </c>
      <c r="C8773" s="11" t="s">
        <v>3512</v>
      </c>
      <c r="D8773" s="11" t="s">
        <v>26339</v>
      </c>
      <c r="E8773" s="4">
        <v>0.14730581444639801</v>
      </c>
      <c r="F8773" s="3">
        <v>0.24174543224218001</v>
      </c>
      <c r="G8773" s="3">
        <v>0.97059043259793099</v>
      </c>
      <c r="H8773" s="2" t="s">
        <v>16</v>
      </c>
      <c r="I8773" s="4">
        <v>6.5603993852398998E-2</v>
      </c>
      <c r="J8773" s="3">
        <v>0.586073758214259</v>
      </c>
      <c r="K8773" s="3">
        <v>0.87965617354198</v>
      </c>
      <c r="L8773" s="2" t="s">
        <v>16</v>
      </c>
    </row>
    <row r="8774" spans="1:12" x14ac:dyDescent="0.35">
      <c r="A8774" t="s">
        <v>26340</v>
      </c>
      <c r="B8774" s="11" t="s">
        <v>26341</v>
      </c>
      <c r="C8774" s="11" t="s">
        <v>3512</v>
      </c>
      <c r="D8774" s="11" t="s">
        <v>26342</v>
      </c>
      <c r="E8774" s="4">
        <v>0.49230165835746997</v>
      </c>
      <c r="F8774" s="3">
        <v>4.4771902066620899E-2</v>
      </c>
      <c r="G8774" s="3">
        <v>0.84377370673577201</v>
      </c>
      <c r="H8774" s="2" t="s">
        <v>16</v>
      </c>
      <c r="I8774" s="4">
        <v>0.26771458048275898</v>
      </c>
      <c r="J8774" s="3">
        <v>0.17147290706270199</v>
      </c>
      <c r="K8774" s="3">
        <v>0.58467684710960299</v>
      </c>
      <c r="L8774" s="2" t="s">
        <v>16</v>
      </c>
    </row>
    <row r="8775" spans="1:12" x14ac:dyDescent="0.35">
      <c r="A8775" t="s">
        <v>26343</v>
      </c>
      <c r="B8775" s="11" t="s">
        <v>26344</v>
      </c>
      <c r="C8775" s="11" t="s">
        <v>3512</v>
      </c>
      <c r="D8775" s="11" t="s">
        <v>26345</v>
      </c>
      <c r="E8775" s="4">
        <v>0.21711960462108701</v>
      </c>
      <c r="F8775" s="3">
        <v>0.27452145090482</v>
      </c>
      <c r="G8775" s="3">
        <v>0.97593044100342596</v>
      </c>
      <c r="H8775" s="2" t="s">
        <v>16</v>
      </c>
      <c r="I8775" s="4">
        <v>0.37907999193310599</v>
      </c>
      <c r="J8775" s="3">
        <v>5.5136962257416398E-2</v>
      </c>
      <c r="K8775" s="3">
        <v>0.42270436859280902</v>
      </c>
      <c r="L8775" s="2" t="s">
        <v>16</v>
      </c>
    </row>
    <row r="8776" spans="1:12" x14ac:dyDescent="0.35">
      <c r="A8776" t="s">
        <v>26346</v>
      </c>
      <c r="B8776" s="11" t="s">
        <v>26347</v>
      </c>
      <c r="C8776" s="11" t="s">
        <v>3512</v>
      </c>
      <c r="D8776" s="11" t="s">
        <v>26348</v>
      </c>
      <c r="E8776" s="4">
        <v>-8.4988127316761697E-2</v>
      </c>
      <c r="F8776" s="3">
        <v>0.44290876257594303</v>
      </c>
      <c r="G8776" s="3">
        <v>1</v>
      </c>
      <c r="H8776" s="2" t="s">
        <v>16</v>
      </c>
      <c r="I8776" s="4">
        <v>7.0863557695538898E-2</v>
      </c>
      <c r="J8776" s="3">
        <v>0.50871939203735606</v>
      </c>
      <c r="K8776" s="3">
        <v>0.84132779198279395</v>
      </c>
      <c r="L8776" s="2" t="s">
        <v>16</v>
      </c>
    </row>
    <row r="8777" spans="1:12" x14ac:dyDescent="0.35">
      <c r="A8777" t="s">
        <v>26349</v>
      </c>
      <c r="B8777" s="11" t="s">
        <v>26350</v>
      </c>
      <c r="C8777" s="11" t="s">
        <v>3512</v>
      </c>
      <c r="D8777" s="11" t="s">
        <v>26351</v>
      </c>
      <c r="E8777" s="4">
        <v>-0.197626936889675</v>
      </c>
      <c r="F8777" s="3">
        <v>0.60558993374755998</v>
      </c>
      <c r="G8777" s="3">
        <v>1</v>
      </c>
      <c r="H8777" s="2" t="s">
        <v>16</v>
      </c>
      <c r="I8777" s="4">
        <v>-0.50467284965486303</v>
      </c>
      <c r="J8777" s="3">
        <v>0.25991782684868497</v>
      </c>
      <c r="K8777" s="3">
        <v>0.65970591751021401</v>
      </c>
      <c r="L8777" s="2" t="s">
        <v>16</v>
      </c>
    </row>
    <row r="8778" spans="1:12" x14ac:dyDescent="0.35">
      <c r="A8778" t="s">
        <v>26352</v>
      </c>
      <c r="B8778" s="11" t="s">
        <v>26353</v>
      </c>
      <c r="C8778" s="11" t="s">
        <v>3512</v>
      </c>
      <c r="D8778" s="11" t="s">
        <v>26354</v>
      </c>
      <c r="E8778" s="4">
        <v>0.100573270040153</v>
      </c>
      <c r="F8778" s="3">
        <v>0.61464421631962696</v>
      </c>
      <c r="G8778" s="3">
        <v>1</v>
      </c>
      <c r="H8778" s="2" t="s">
        <v>16</v>
      </c>
      <c r="I8778" s="4">
        <v>-0.15068142819264299</v>
      </c>
      <c r="J8778" s="3">
        <v>0.46774036141296998</v>
      </c>
      <c r="K8778" s="3">
        <v>0.81706445466155597</v>
      </c>
      <c r="L8778" s="2" t="s">
        <v>16</v>
      </c>
    </row>
    <row r="8779" spans="1:12" x14ac:dyDescent="0.35">
      <c r="A8779" t="s">
        <v>26355</v>
      </c>
      <c r="B8779" s="11" t="s">
        <v>26356</v>
      </c>
      <c r="C8779" s="11" t="s">
        <v>3512</v>
      </c>
      <c r="D8779" s="11" t="s">
        <v>26357</v>
      </c>
      <c r="E8779" s="4">
        <v>-0.13265658756661</v>
      </c>
      <c r="F8779" s="3">
        <v>0.38078893880764703</v>
      </c>
      <c r="G8779" s="3">
        <v>0.99549949262714899</v>
      </c>
      <c r="H8779" s="2" t="s">
        <v>16</v>
      </c>
      <c r="I8779" s="4">
        <v>0.11668922632954</v>
      </c>
      <c r="J8779" s="3">
        <v>0.42466382866055302</v>
      </c>
      <c r="K8779" s="3">
        <v>0.78988427322174304</v>
      </c>
      <c r="L8779" s="2" t="s">
        <v>16</v>
      </c>
    </row>
    <row r="8780" spans="1:12" x14ac:dyDescent="0.35">
      <c r="A8780" t="s">
        <v>26358</v>
      </c>
      <c r="B8780" s="11" t="s">
        <v>26359</v>
      </c>
      <c r="C8780" s="11" t="s">
        <v>3512</v>
      </c>
      <c r="D8780" s="11" t="s">
        <v>26360</v>
      </c>
      <c r="E8780" s="4">
        <v>6.5461588517642305E-2</v>
      </c>
      <c r="F8780" s="3">
        <v>0.73274748541391599</v>
      </c>
      <c r="G8780" s="3">
        <v>1</v>
      </c>
      <c r="H8780" s="2" t="s">
        <v>16</v>
      </c>
      <c r="I8780" s="4">
        <v>0.19185663658958499</v>
      </c>
      <c r="J8780" s="3">
        <v>0.29818023678594202</v>
      </c>
      <c r="K8780" s="3">
        <v>0.69884326067832403</v>
      </c>
      <c r="L8780" s="2" t="s">
        <v>16</v>
      </c>
    </row>
    <row r="8781" spans="1:12" x14ac:dyDescent="0.35">
      <c r="A8781" t="s">
        <v>26361</v>
      </c>
      <c r="B8781" s="11" t="s">
        <v>26362</v>
      </c>
      <c r="C8781" s="11" t="s">
        <v>3512</v>
      </c>
      <c r="D8781" s="11" t="s">
        <v>26363</v>
      </c>
      <c r="E8781" s="4">
        <v>0.233085706616706</v>
      </c>
      <c r="F8781" s="3">
        <v>0.52440246197089002</v>
      </c>
      <c r="G8781" s="3">
        <v>1</v>
      </c>
      <c r="H8781" s="2" t="s">
        <v>16</v>
      </c>
      <c r="I8781" s="4">
        <v>-7.4726892663953395E-2</v>
      </c>
      <c r="J8781" s="3">
        <v>0.81202126568398703</v>
      </c>
      <c r="K8781" s="3">
        <v>0.95534381209735297</v>
      </c>
      <c r="L8781" s="2" t="s">
        <v>16</v>
      </c>
    </row>
    <row r="8782" spans="1:12" x14ac:dyDescent="0.35">
      <c r="A8782" t="s">
        <v>26364</v>
      </c>
      <c r="B8782" s="11" t="s">
        <v>26365</v>
      </c>
      <c r="C8782" s="11" t="s">
        <v>3512</v>
      </c>
      <c r="D8782" s="11" t="s">
        <v>26366</v>
      </c>
      <c r="E8782" s="4">
        <v>-7.9392958658382903E-2</v>
      </c>
      <c r="F8782" s="3">
        <v>0.51761955778041102</v>
      </c>
      <c r="G8782" s="3">
        <v>1</v>
      </c>
      <c r="H8782" s="2" t="s">
        <v>16</v>
      </c>
      <c r="I8782" s="4">
        <v>7.5071093336549601E-3</v>
      </c>
      <c r="J8782" s="3">
        <v>0.95063933373918197</v>
      </c>
      <c r="K8782" s="3">
        <v>0.99278754994204899</v>
      </c>
      <c r="L8782" s="2" t="s">
        <v>16</v>
      </c>
    </row>
    <row r="8783" spans="1:12" x14ac:dyDescent="0.35">
      <c r="A8783" t="s">
        <v>26367</v>
      </c>
      <c r="B8783" s="11" t="s">
        <v>26368</v>
      </c>
      <c r="C8783" s="11" t="s">
        <v>3512</v>
      </c>
      <c r="D8783" s="11" t="s">
        <v>26369</v>
      </c>
      <c r="E8783" s="4">
        <v>-0.38685864889015997</v>
      </c>
      <c r="F8783" s="3">
        <v>0.55685029380032403</v>
      </c>
      <c r="G8783" s="3">
        <v>1</v>
      </c>
      <c r="H8783" s="2" t="s">
        <v>16</v>
      </c>
      <c r="I8783" s="4">
        <v>-0.171956615138779</v>
      </c>
      <c r="J8783" s="3">
        <v>0.66270615009935196</v>
      </c>
      <c r="K8783" s="3">
        <v>0.90969280543128295</v>
      </c>
      <c r="L8783" s="2" t="s">
        <v>16</v>
      </c>
    </row>
    <row r="8784" spans="1:12" x14ac:dyDescent="0.35">
      <c r="A8784" t="s">
        <v>26370</v>
      </c>
      <c r="B8784" s="11" t="s">
        <v>26371</v>
      </c>
      <c r="C8784" s="11" t="s">
        <v>3512</v>
      </c>
      <c r="D8784" s="11" t="s">
        <v>26372</v>
      </c>
      <c r="E8784" s="4">
        <v>0.11577272928520101</v>
      </c>
      <c r="F8784" s="3">
        <v>0.53315344685570598</v>
      </c>
      <c r="G8784" s="3">
        <v>1</v>
      </c>
      <c r="H8784" s="2" t="s">
        <v>16</v>
      </c>
      <c r="I8784" s="4">
        <v>0.145316509634389</v>
      </c>
      <c r="J8784" s="3">
        <v>0.41974281923186402</v>
      </c>
      <c r="K8784" s="3">
        <v>0.78728068868453205</v>
      </c>
      <c r="L8784" s="2" t="s">
        <v>16</v>
      </c>
    </row>
    <row r="8785" spans="1:12" x14ac:dyDescent="0.35">
      <c r="A8785" t="s">
        <v>26373</v>
      </c>
      <c r="B8785" s="11" t="s">
        <v>26374</v>
      </c>
      <c r="C8785" s="11" t="s">
        <v>3512</v>
      </c>
      <c r="D8785" s="11" t="s">
        <v>26375</v>
      </c>
      <c r="E8785" s="4">
        <v>6.1120755038935004E-5</v>
      </c>
      <c r="F8785" s="3">
        <v>0.99963889347872503</v>
      </c>
      <c r="G8785" s="3">
        <v>1</v>
      </c>
      <c r="H8785" s="2" t="s">
        <v>16</v>
      </c>
      <c r="I8785" s="4">
        <v>-3.3592671436208602E-2</v>
      </c>
      <c r="J8785" s="3">
        <v>0.80750996292331201</v>
      </c>
      <c r="K8785" s="3">
        <v>0.95484022384941003</v>
      </c>
      <c r="L8785" s="2" t="s">
        <v>16</v>
      </c>
    </row>
    <row r="8786" spans="1:12" x14ac:dyDescent="0.35">
      <c r="A8786" t="s">
        <v>26376</v>
      </c>
      <c r="B8786" s="11" t="s">
        <v>26377</v>
      </c>
      <c r="C8786" s="11" t="s">
        <v>3512</v>
      </c>
      <c r="D8786" s="11" t="s">
        <v>26378</v>
      </c>
      <c r="E8786" s="4">
        <v>-0.16583003726464299</v>
      </c>
      <c r="F8786" s="3">
        <v>0.62175419089622597</v>
      </c>
      <c r="G8786" s="3">
        <v>1</v>
      </c>
      <c r="H8786" s="2" t="s">
        <v>16</v>
      </c>
      <c r="I8786" s="4">
        <v>-9.1470491001342094E-2</v>
      </c>
      <c r="J8786" s="3">
        <v>0.70405578716495398</v>
      </c>
      <c r="K8786" s="3">
        <v>0.92325999495454203</v>
      </c>
      <c r="L8786" s="2" t="s">
        <v>16</v>
      </c>
    </row>
    <row r="8787" spans="1:12" x14ac:dyDescent="0.35">
      <c r="A8787" t="s">
        <v>26379</v>
      </c>
      <c r="B8787" s="11" t="s">
        <v>26380</v>
      </c>
      <c r="C8787" s="11" t="s">
        <v>3512</v>
      </c>
      <c r="D8787" s="11" t="s">
        <v>26381</v>
      </c>
      <c r="E8787" s="4">
        <v>-0.65162651682050299</v>
      </c>
      <c r="F8787" s="3">
        <v>0.16986376187868901</v>
      </c>
      <c r="G8787" s="3">
        <v>0.95009039193420697</v>
      </c>
      <c r="H8787" s="2" t="s">
        <v>16</v>
      </c>
      <c r="I8787" s="4">
        <v>0.208116474216339</v>
      </c>
      <c r="J8787" s="3">
        <v>0.54574177704924898</v>
      </c>
      <c r="K8787" s="3">
        <v>0.86039704651822901</v>
      </c>
      <c r="L8787" s="2" t="s">
        <v>16</v>
      </c>
    </row>
    <row r="8788" spans="1:12" x14ac:dyDescent="0.35">
      <c r="A8788" t="s">
        <v>26382</v>
      </c>
      <c r="B8788" s="11" t="s">
        <v>26383</v>
      </c>
      <c r="C8788" s="11" t="s">
        <v>3512</v>
      </c>
      <c r="D8788" s="11" t="s">
        <v>26384</v>
      </c>
      <c r="E8788" s="4">
        <v>4.0468197966721499E-2</v>
      </c>
      <c r="F8788" s="3">
        <v>0.94841496549814996</v>
      </c>
      <c r="G8788" s="3">
        <v>1</v>
      </c>
      <c r="H8788" s="2" t="s">
        <v>16</v>
      </c>
      <c r="I8788" s="4">
        <v>-0.13109094513703201</v>
      </c>
      <c r="J8788" s="3">
        <v>0.24970205811164101</v>
      </c>
      <c r="K8788" s="3">
        <v>0.65304429340315295</v>
      </c>
      <c r="L8788" s="2" t="s">
        <v>16</v>
      </c>
    </row>
    <row r="8789" spans="1:12" x14ac:dyDescent="0.35">
      <c r="A8789" t="s">
        <v>26385</v>
      </c>
      <c r="B8789" s="11" t="s">
        <v>26386</v>
      </c>
      <c r="C8789" s="11" t="s">
        <v>3512</v>
      </c>
      <c r="D8789" s="11" t="s">
        <v>26387</v>
      </c>
      <c r="E8789" s="4">
        <v>-1.00831151562193E-2</v>
      </c>
      <c r="F8789" s="3">
        <v>0.94951685618977999</v>
      </c>
      <c r="G8789" s="3">
        <v>1</v>
      </c>
      <c r="H8789" s="2" t="s">
        <v>16</v>
      </c>
      <c r="I8789" s="4">
        <v>0.32213668705121601</v>
      </c>
      <c r="J8789" s="3">
        <v>5.2266672215431E-2</v>
      </c>
      <c r="K8789" s="3">
        <v>0.42209455609185698</v>
      </c>
      <c r="L8789" s="2" t="s">
        <v>16</v>
      </c>
    </row>
    <row r="8790" spans="1:12" x14ac:dyDescent="0.35">
      <c r="A8790" t="s">
        <v>26388</v>
      </c>
      <c r="B8790" s="11" t="s">
        <v>26389</v>
      </c>
      <c r="C8790" s="11" t="s">
        <v>3512</v>
      </c>
      <c r="D8790" s="11" t="s">
        <v>26390</v>
      </c>
      <c r="E8790" s="4">
        <v>-9.7787051498080396E-2</v>
      </c>
      <c r="F8790" s="3">
        <v>0.79118682230338899</v>
      </c>
      <c r="G8790" s="3">
        <v>1</v>
      </c>
      <c r="H8790" s="2" t="s">
        <v>16</v>
      </c>
      <c r="I8790" s="4">
        <v>-3.4774774839522501E-2</v>
      </c>
      <c r="J8790" s="3">
        <v>0.89207577467865795</v>
      </c>
      <c r="K8790" s="3">
        <v>0.97848619505916201</v>
      </c>
      <c r="L8790" s="2" t="s">
        <v>16</v>
      </c>
    </row>
    <row r="8791" spans="1:12" x14ac:dyDescent="0.35">
      <c r="A8791" t="s">
        <v>26391</v>
      </c>
      <c r="B8791" s="11" t="s">
        <v>26392</v>
      </c>
      <c r="C8791" s="11" t="s">
        <v>3512</v>
      </c>
      <c r="D8791" s="11" t="s">
        <v>26393</v>
      </c>
      <c r="E8791" s="4">
        <v>0.158525060769341</v>
      </c>
      <c r="F8791" s="3">
        <v>0.31377438506946098</v>
      </c>
      <c r="G8791" s="3">
        <v>0.99011862940232498</v>
      </c>
      <c r="H8791" s="2" t="s">
        <v>16</v>
      </c>
      <c r="I8791" s="4">
        <v>0.344101793122567</v>
      </c>
      <c r="J8791" s="3">
        <v>3.0467742103616802E-2</v>
      </c>
      <c r="K8791" s="3">
        <v>0.38661835537396599</v>
      </c>
      <c r="L8791" s="2" t="s">
        <v>16</v>
      </c>
    </row>
    <row r="8792" spans="1:12" x14ac:dyDescent="0.35">
      <c r="A8792" t="s">
        <v>26394</v>
      </c>
      <c r="B8792" s="11" t="s">
        <v>26395</v>
      </c>
      <c r="C8792" s="11" t="s">
        <v>3512</v>
      </c>
      <c r="D8792" s="11" t="s">
        <v>26396</v>
      </c>
      <c r="E8792" s="4">
        <v>0.25991362236944499</v>
      </c>
      <c r="F8792" s="3">
        <v>0.33234720658345102</v>
      </c>
      <c r="G8792" s="3">
        <v>0.99549949262714899</v>
      </c>
      <c r="H8792" s="2" t="s">
        <v>16</v>
      </c>
      <c r="I8792" s="4">
        <v>4.7642110236957701E-3</v>
      </c>
      <c r="J8792" s="3">
        <v>0.98546466821661705</v>
      </c>
      <c r="K8792" s="3">
        <v>0.99778767937545398</v>
      </c>
      <c r="L8792" s="2" t="s">
        <v>16</v>
      </c>
    </row>
    <row r="8793" spans="1:12" x14ac:dyDescent="0.35">
      <c r="A8793" t="s">
        <v>26397</v>
      </c>
      <c r="B8793" s="11" t="s">
        <v>26398</v>
      </c>
      <c r="C8793" s="11" t="s">
        <v>3512</v>
      </c>
      <c r="D8793" s="11" t="s">
        <v>26399</v>
      </c>
      <c r="E8793" s="4">
        <v>6.6417942836662205E-2</v>
      </c>
      <c r="F8793" s="3">
        <v>0.67329428975789496</v>
      </c>
      <c r="G8793" s="3">
        <v>1</v>
      </c>
      <c r="H8793" s="2" t="s">
        <v>16</v>
      </c>
      <c r="I8793" s="4">
        <v>-5.6789042897878998E-2</v>
      </c>
      <c r="J8793" s="3">
        <v>0.69061223213982204</v>
      </c>
      <c r="K8793" s="3">
        <v>0.91976630706653695</v>
      </c>
      <c r="L8793" s="2" t="s">
        <v>16</v>
      </c>
    </row>
    <row r="8794" spans="1:12" x14ac:dyDescent="0.35">
      <c r="A8794" t="s">
        <v>26400</v>
      </c>
      <c r="B8794" s="11" t="s">
        <v>26401</v>
      </c>
      <c r="C8794" s="11" t="s">
        <v>3512</v>
      </c>
      <c r="D8794" s="11" t="s">
        <v>26402</v>
      </c>
      <c r="E8794" s="4">
        <v>-6.6831204300632593E-2</v>
      </c>
      <c r="F8794" s="3">
        <v>0.76621098285243605</v>
      </c>
      <c r="G8794" s="3">
        <v>1</v>
      </c>
      <c r="H8794" s="2" t="s">
        <v>16</v>
      </c>
      <c r="I8794" s="4">
        <v>-1.1592626220377499E-2</v>
      </c>
      <c r="J8794" s="3">
        <v>0.93573519111365799</v>
      </c>
      <c r="K8794" s="3">
        <v>0.98914742321395799</v>
      </c>
      <c r="L8794" s="2" t="s">
        <v>16</v>
      </c>
    </row>
    <row r="8795" spans="1:12" x14ac:dyDescent="0.35">
      <c r="A8795" t="s">
        <v>26403</v>
      </c>
      <c r="B8795" s="11" t="s">
        <v>26404</v>
      </c>
      <c r="C8795" s="11" t="s">
        <v>3512</v>
      </c>
      <c r="D8795" s="11" t="s">
        <v>26405</v>
      </c>
      <c r="E8795" s="4">
        <v>-0.52717132694986002</v>
      </c>
      <c r="F8795" s="3">
        <v>0.240471003205662</v>
      </c>
      <c r="G8795" s="3">
        <v>0.97059043259793099</v>
      </c>
      <c r="H8795" s="2" t="s">
        <v>16</v>
      </c>
      <c r="I8795" s="4">
        <v>0.139516491002594</v>
      </c>
      <c r="J8795" s="3">
        <v>0.71784411825142103</v>
      </c>
      <c r="K8795" s="3">
        <v>0.92835137150553604</v>
      </c>
      <c r="L8795" s="2" t="s">
        <v>16</v>
      </c>
    </row>
    <row r="8796" spans="1:12" x14ac:dyDescent="0.35">
      <c r="A8796" t="s">
        <v>26406</v>
      </c>
      <c r="B8796" s="11" t="s">
        <v>26407</v>
      </c>
      <c r="C8796" s="11" t="s">
        <v>3512</v>
      </c>
      <c r="D8796" s="11" t="s">
        <v>26408</v>
      </c>
      <c r="E8796" s="4">
        <v>-0.238196484474893</v>
      </c>
      <c r="F8796" s="3">
        <v>0.39982145470314001</v>
      </c>
      <c r="G8796" s="3">
        <v>0.99844817083330795</v>
      </c>
      <c r="H8796" s="2" t="s">
        <v>16</v>
      </c>
      <c r="I8796" s="4">
        <v>5.98484331343326E-2</v>
      </c>
      <c r="J8796" s="3">
        <v>0.70054261314153199</v>
      </c>
      <c r="K8796" s="3">
        <v>0.92295408078057295</v>
      </c>
      <c r="L8796" s="2" t="s">
        <v>16</v>
      </c>
    </row>
    <row r="8797" spans="1:12" x14ac:dyDescent="0.35">
      <c r="A8797" t="s">
        <v>26409</v>
      </c>
      <c r="B8797" s="11" t="s">
        <v>26410</v>
      </c>
      <c r="C8797" s="11" t="s">
        <v>3512</v>
      </c>
      <c r="D8797" s="11" t="s">
        <v>26411</v>
      </c>
      <c r="E8797" s="4">
        <v>3.6227918690037997E-2</v>
      </c>
      <c r="F8797" s="3">
        <v>0.91858918079527097</v>
      </c>
      <c r="G8797" s="3">
        <v>1</v>
      </c>
      <c r="H8797" s="2" t="s">
        <v>16</v>
      </c>
      <c r="I8797" s="4">
        <v>6.3897790865424797E-2</v>
      </c>
      <c r="J8797" s="3">
        <v>0.54396097337470395</v>
      </c>
      <c r="K8797" s="3">
        <v>0.85888143445921505</v>
      </c>
      <c r="L8797" s="2" t="s">
        <v>16</v>
      </c>
    </row>
    <row r="8798" spans="1:12" x14ac:dyDescent="0.35">
      <c r="A8798" t="s">
        <v>26412</v>
      </c>
      <c r="B8798" s="11" t="s">
        <v>26413</v>
      </c>
      <c r="C8798" s="11" t="s">
        <v>7042</v>
      </c>
      <c r="D8798" s="11" t="s">
        <v>26414</v>
      </c>
      <c r="E8798" s="4">
        <v>0.20977036980465799</v>
      </c>
      <c r="F8798" s="3">
        <v>0.132007270632578</v>
      </c>
      <c r="G8798" s="3">
        <v>0.95009039193420697</v>
      </c>
      <c r="H8798" s="2" t="s">
        <v>16</v>
      </c>
      <c r="I8798" s="4">
        <v>5.2413777097345397E-2</v>
      </c>
      <c r="J8798" s="3">
        <v>0.68632903834090297</v>
      </c>
      <c r="K8798" s="3">
        <v>0.91831112608007104</v>
      </c>
      <c r="L8798" s="2" t="s">
        <v>16</v>
      </c>
    </row>
    <row r="8799" spans="1:12" x14ac:dyDescent="0.35">
      <c r="A8799" t="s">
        <v>26415</v>
      </c>
      <c r="B8799" s="11" t="s">
        <v>26416</v>
      </c>
      <c r="C8799" s="11" t="s">
        <v>3512</v>
      </c>
      <c r="D8799" s="11" t="s">
        <v>26417</v>
      </c>
      <c r="E8799" s="4">
        <v>0.114092734809923</v>
      </c>
      <c r="F8799" s="3">
        <v>0.55687408331177102</v>
      </c>
      <c r="G8799" s="3">
        <v>1</v>
      </c>
      <c r="H8799" s="2" t="s">
        <v>16</v>
      </c>
      <c r="I8799" s="4">
        <v>-0.16935974291227801</v>
      </c>
      <c r="J8799" s="3">
        <v>0.34321818240934099</v>
      </c>
      <c r="K8799" s="3">
        <v>0.73709096047756995</v>
      </c>
      <c r="L8799" s="2" t="s">
        <v>16</v>
      </c>
    </row>
    <row r="8800" spans="1:12" x14ac:dyDescent="0.35">
      <c r="A8800" t="s">
        <v>26418</v>
      </c>
      <c r="B8800" s="11" t="s">
        <v>26419</v>
      </c>
      <c r="C8800" s="11" t="s">
        <v>3512</v>
      </c>
      <c r="D8800" s="11" t="s">
        <v>26420</v>
      </c>
      <c r="E8800" s="4">
        <v>0.25066096390485998</v>
      </c>
      <c r="F8800" s="3">
        <v>0.33680883335170397</v>
      </c>
      <c r="G8800" s="3">
        <v>0.99549949262714899</v>
      </c>
      <c r="H8800" s="2" t="s">
        <v>16</v>
      </c>
      <c r="I8800" s="4">
        <v>-1.4191673972911101E-2</v>
      </c>
      <c r="J8800" s="3">
        <v>0.96270918063052102</v>
      </c>
      <c r="K8800" s="3">
        <v>0.99378186482306996</v>
      </c>
      <c r="L8800" s="2" t="s">
        <v>16</v>
      </c>
    </row>
    <row r="8801" spans="1:12" x14ac:dyDescent="0.35">
      <c r="A8801" t="s">
        <v>26421</v>
      </c>
      <c r="B8801" s="11" t="s">
        <v>26422</v>
      </c>
      <c r="C8801" s="11" t="s">
        <v>3512</v>
      </c>
      <c r="D8801" s="11" t="s">
        <v>26423</v>
      </c>
      <c r="E8801" s="4">
        <v>-0.14264876702228099</v>
      </c>
      <c r="F8801" s="3">
        <v>0.29327078881154101</v>
      </c>
      <c r="G8801" s="3">
        <v>0.980740352591566</v>
      </c>
      <c r="H8801" s="2" t="s">
        <v>16</v>
      </c>
      <c r="I8801" s="4">
        <v>5.4237069727350901E-2</v>
      </c>
      <c r="J8801" s="3">
        <v>0.68007436180000402</v>
      </c>
      <c r="K8801" s="3">
        <v>0.91759260891166805</v>
      </c>
      <c r="L8801" s="2" t="s">
        <v>16</v>
      </c>
    </row>
    <row r="8802" spans="1:12" x14ac:dyDescent="0.35">
      <c r="A8802" t="s">
        <v>26424</v>
      </c>
      <c r="B8802" s="11" t="s">
        <v>26425</v>
      </c>
      <c r="C8802" s="11" t="s">
        <v>3512</v>
      </c>
      <c r="D8802" s="11" t="s">
        <v>26426</v>
      </c>
      <c r="E8802" s="4">
        <v>0.85051424409309595</v>
      </c>
      <c r="F8802" s="3">
        <v>7.7380545050289504E-2</v>
      </c>
      <c r="G8802" s="3">
        <v>0.94072933494175903</v>
      </c>
      <c r="H8802" s="2" t="s">
        <v>16</v>
      </c>
      <c r="I8802" s="4">
        <v>-0.112090532782619</v>
      </c>
      <c r="J8802" s="3">
        <v>0.79794514211496204</v>
      </c>
      <c r="K8802" s="3">
        <v>0.94933758222376596</v>
      </c>
      <c r="L8802" s="2" t="s">
        <v>16</v>
      </c>
    </row>
    <row r="8803" spans="1:12" x14ac:dyDescent="0.35">
      <c r="A8803" t="s">
        <v>26427</v>
      </c>
      <c r="B8803" s="11" t="s">
        <v>26428</v>
      </c>
      <c r="C8803" s="11" t="s">
        <v>7042</v>
      </c>
      <c r="D8803" s="11" t="s">
        <v>26429</v>
      </c>
      <c r="E8803" s="4">
        <v>0.119531667063593</v>
      </c>
      <c r="F8803" s="3">
        <v>0.49836271792532</v>
      </c>
      <c r="G8803" s="3">
        <v>1</v>
      </c>
      <c r="H8803" s="2" t="s">
        <v>16</v>
      </c>
      <c r="I8803" s="4">
        <v>0.42608761024636399</v>
      </c>
      <c r="J8803" s="3">
        <v>2.47270748592513E-2</v>
      </c>
      <c r="K8803" s="3">
        <v>0.37560068347799003</v>
      </c>
      <c r="L8803" s="2" t="s">
        <v>16</v>
      </c>
    </row>
    <row r="8804" spans="1:12" x14ac:dyDescent="0.35">
      <c r="A8804" t="s">
        <v>26430</v>
      </c>
      <c r="B8804" s="11" t="s">
        <v>26431</v>
      </c>
      <c r="C8804" s="11" t="s">
        <v>3512</v>
      </c>
      <c r="D8804" s="11" t="s">
        <v>26432</v>
      </c>
      <c r="E8804" s="4">
        <v>0.26334716991318902</v>
      </c>
      <c r="F8804" s="3">
        <v>0.32408979081238898</v>
      </c>
      <c r="G8804" s="3">
        <v>0.99011862940232498</v>
      </c>
      <c r="H8804" s="2" t="s">
        <v>16</v>
      </c>
      <c r="I8804" s="4">
        <v>0.37387552372823202</v>
      </c>
      <c r="J8804" s="3">
        <v>0.160236400424068</v>
      </c>
      <c r="K8804" s="3">
        <v>0.56968714818339605</v>
      </c>
      <c r="L8804" s="2" t="s">
        <v>16</v>
      </c>
    </row>
    <row r="8805" spans="1:12" x14ac:dyDescent="0.35">
      <c r="A8805" t="s">
        <v>26433</v>
      </c>
      <c r="B8805" s="11" t="s">
        <v>26434</v>
      </c>
      <c r="C8805" s="11" t="s">
        <v>3512</v>
      </c>
      <c r="D8805" s="11" t="s">
        <v>26435</v>
      </c>
      <c r="E8805" s="4">
        <v>0.20422032849614599</v>
      </c>
      <c r="F8805" s="3">
        <v>0.109830683978589</v>
      </c>
      <c r="G8805" s="3">
        <v>0.95009039193420697</v>
      </c>
      <c r="H8805" s="2" t="s">
        <v>16</v>
      </c>
      <c r="I8805" s="4">
        <v>0.25115190682824901</v>
      </c>
      <c r="J8805" s="3">
        <v>5.0032935114931502E-2</v>
      </c>
      <c r="K8805" s="3">
        <v>0.41942321595264298</v>
      </c>
      <c r="L8805" s="2" t="s">
        <v>16</v>
      </c>
    </row>
    <row r="8806" spans="1:12" x14ac:dyDescent="0.35">
      <c r="A8806" t="s">
        <v>26436</v>
      </c>
      <c r="B8806" s="11" t="s">
        <v>26437</v>
      </c>
      <c r="C8806" s="11" t="s">
        <v>3512</v>
      </c>
      <c r="D8806" s="11" t="s">
        <v>26438</v>
      </c>
      <c r="E8806" s="4">
        <v>0.228659196607503</v>
      </c>
      <c r="F8806" s="3">
        <v>0.16892912880972299</v>
      </c>
      <c r="G8806" s="3">
        <v>0.95009039193420697</v>
      </c>
      <c r="H8806" s="2" t="s">
        <v>16</v>
      </c>
      <c r="I8806" s="4">
        <v>0.184394780436136</v>
      </c>
      <c r="J8806" s="3">
        <v>0.24835495425510001</v>
      </c>
      <c r="K8806" s="3">
        <v>0.65189288142942703</v>
      </c>
      <c r="L8806" s="2" t="s">
        <v>16</v>
      </c>
    </row>
    <row r="8807" spans="1:12" x14ac:dyDescent="0.35">
      <c r="A8807" t="s">
        <v>26439</v>
      </c>
      <c r="B8807" s="11" t="s">
        <v>26440</v>
      </c>
      <c r="C8807" s="11" t="s">
        <v>3512</v>
      </c>
      <c r="D8807" s="11" t="s">
        <v>26441</v>
      </c>
      <c r="E8807" s="4">
        <v>4.2048173161372E-2</v>
      </c>
      <c r="F8807" s="3">
        <v>0.80722321360202198</v>
      </c>
      <c r="G8807" s="3">
        <v>1</v>
      </c>
      <c r="H8807" s="2" t="s">
        <v>16</v>
      </c>
      <c r="I8807" s="4">
        <v>0.20923199739500101</v>
      </c>
      <c r="J8807" s="3">
        <v>0.17810917823862699</v>
      </c>
      <c r="K8807" s="3">
        <v>0.592555469600899</v>
      </c>
      <c r="L8807" s="2" t="s">
        <v>16</v>
      </c>
    </row>
    <row r="8808" spans="1:12" x14ac:dyDescent="0.35">
      <c r="A8808" t="s">
        <v>26442</v>
      </c>
      <c r="B8808" s="11" t="s">
        <v>26443</v>
      </c>
      <c r="C8808" s="11" t="s">
        <v>3512</v>
      </c>
      <c r="D8808" s="11" t="s">
        <v>26444</v>
      </c>
      <c r="E8808" s="4">
        <v>0.14468937599413301</v>
      </c>
      <c r="F8808" s="3">
        <v>0.287336026642947</v>
      </c>
      <c r="G8808" s="3">
        <v>0.97868045670327497</v>
      </c>
      <c r="H8808" s="2" t="s">
        <v>16</v>
      </c>
      <c r="I8808" s="4">
        <v>0.13899822733970699</v>
      </c>
      <c r="J8808" s="3">
        <v>0.29402713190163998</v>
      </c>
      <c r="K8808" s="3">
        <v>0.69532905448129201</v>
      </c>
      <c r="L8808" s="2" t="s">
        <v>16</v>
      </c>
    </row>
    <row r="8809" spans="1:12" x14ac:dyDescent="0.35">
      <c r="A8809" t="s">
        <v>26445</v>
      </c>
      <c r="B8809" s="11" t="s">
        <v>26446</v>
      </c>
      <c r="C8809" s="11" t="s">
        <v>3512</v>
      </c>
      <c r="D8809" s="11" t="s">
        <v>26447</v>
      </c>
      <c r="E8809" s="4">
        <v>-3.2638595756930601E-2</v>
      </c>
      <c r="F8809" s="3">
        <v>0.94580159853538703</v>
      </c>
      <c r="G8809" s="3">
        <v>1</v>
      </c>
      <c r="H8809" s="2" t="s">
        <v>16</v>
      </c>
      <c r="I8809" s="4">
        <v>0.11720638175699701</v>
      </c>
      <c r="J8809" s="3">
        <v>0.66383664451473201</v>
      </c>
      <c r="K8809" s="3">
        <v>0.910213483929736</v>
      </c>
      <c r="L8809" s="2" t="s">
        <v>16</v>
      </c>
    </row>
    <row r="8810" spans="1:12" x14ac:dyDescent="0.35">
      <c r="A8810" t="s">
        <v>26448</v>
      </c>
      <c r="B8810" s="11" t="s">
        <v>26449</v>
      </c>
      <c r="C8810" s="11" t="s">
        <v>3512</v>
      </c>
      <c r="D8810" s="11" t="s">
        <v>26450</v>
      </c>
      <c r="E8810" s="4">
        <v>7.6556416302687502E-2</v>
      </c>
      <c r="F8810" s="3">
        <v>0.80532975367559001</v>
      </c>
      <c r="G8810" s="3">
        <v>1</v>
      </c>
      <c r="H8810" s="2" t="s">
        <v>16</v>
      </c>
      <c r="I8810" s="4">
        <v>-0.30660309236376199</v>
      </c>
      <c r="J8810" s="3">
        <v>0.245450862490942</v>
      </c>
      <c r="K8810" s="3">
        <v>0.65090242576989998</v>
      </c>
      <c r="L8810" s="2" t="s">
        <v>16</v>
      </c>
    </row>
    <row r="8811" spans="1:12" x14ac:dyDescent="0.35">
      <c r="A8811" t="s">
        <v>26451</v>
      </c>
      <c r="B8811" s="11" t="s">
        <v>26452</v>
      </c>
      <c r="C8811" s="11" t="s">
        <v>3512</v>
      </c>
      <c r="D8811" s="11" t="s">
        <v>26453</v>
      </c>
      <c r="E8811" s="4">
        <v>0.220769126097065</v>
      </c>
      <c r="F8811" s="3">
        <v>0.47584218148368002</v>
      </c>
      <c r="G8811" s="3">
        <v>1</v>
      </c>
      <c r="H8811" s="2" t="s">
        <v>16</v>
      </c>
      <c r="I8811" s="4">
        <v>-0.80994109375243195</v>
      </c>
      <c r="J8811" s="3">
        <v>7.0130580306987503E-2</v>
      </c>
      <c r="K8811" s="3">
        <v>0.45292084448174802</v>
      </c>
      <c r="L8811" s="2" t="s">
        <v>16</v>
      </c>
    </row>
    <row r="8812" spans="1:12" x14ac:dyDescent="0.35">
      <c r="A8812" t="s">
        <v>26454</v>
      </c>
      <c r="B8812" s="11" t="s">
        <v>26455</v>
      </c>
      <c r="C8812" s="11" t="s">
        <v>3512</v>
      </c>
      <c r="D8812" s="11" t="s">
        <v>26456</v>
      </c>
      <c r="E8812" s="4">
        <v>0.177920503300108</v>
      </c>
      <c r="F8812" s="3">
        <v>0.24325601650144399</v>
      </c>
      <c r="G8812" s="3">
        <v>0.97059043259793099</v>
      </c>
      <c r="H8812" s="2" t="s">
        <v>16</v>
      </c>
      <c r="I8812" s="4">
        <v>0.23028033120278901</v>
      </c>
      <c r="J8812" s="3">
        <v>0.123137909149399</v>
      </c>
      <c r="K8812" s="3">
        <v>0.52583994023062897</v>
      </c>
      <c r="L8812" s="2" t="s">
        <v>16</v>
      </c>
    </row>
    <row r="8813" spans="1:12" x14ac:dyDescent="0.35">
      <c r="A8813" t="s">
        <v>26457</v>
      </c>
      <c r="B8813" s="11" t="s">
        <v>26458</v>
      </c>
      <c r="C8813" s="11" t="s">
        <v>3512</v>
      </c>
      <c r="D8813" s="11" t="s">
        <v>26459</v>
      </c>
      <c r="E8813" s="4">
        <v>-0.25556825802300898</v>
      </c>
      <c r="F8813" s="3">
        <v>0.54445559420041001</v>
      </c>
      <c r="G8813" s="3">
        <v>1</v>
      </c>
      <c r="H8813" s="2" t="s">
        <v>16</v>
      </c>
      <c r="I8813" s="4">
        <v>0.21850816877242199</v>
      </c>
      <c r="J8813" s="3">
        <v>0.41126043019895803</v>
      </c>
      <c r="K8813" s="3">
        <v>0.77937178628874204</v>
      </c>
      <c r="L8813" s="2" t="s">
        <v>16</v>
      </c>
    </row>
    <row r="8814" spans="1:12" x14ac:dyDescent="0.35">
      <c r="A8814" t="s">
        <v>26460</v>
      </c>
      <c r="B8814" s="11" t="s">
        <v>26461</v>
      </c>
      <c r="C8814" s="11" t="s">
        <v>3512</v>
      </c>
      <c r="D8814" s="11" t="s">
        <v>26462</v>
      </c>
      <c r="E8814" s="4">
        <v>-4.6702676306735497E-2</v>
      </c>
      <c r="F8814" s="3">
        <v>0.85130994019027195</v>
      </c>
      <c r="G8814" s="3">
        <v>1</v>
      </c>
      <c r="H8814" s="2" t="s">
        <v>16</v>
      </c>
      <c r="I8814" s="4">
        <v>3.9550403249512402E-2</v>
      </c>
      <c r="J8814" s="3">
        <v>0.87742191870924302</v>
      </c>
      <c r="K8814" s="3">
        <v>0.974650416140734</v>
      </c>
      <c r="L8814" s="2" t="s">
        <v>16</v>
      </c>
    </row>
    <row r="8815" spans="1:12" x14ac:dyDescent="0.35">
      <c r="A8815" t="s">
        <v>26463</v>
      </c>
      <c r="B8815" s="11" t="s">
        <v>26464</v>
      </c>
      <c r="C8815" s="11" t="s">
        <v>3512</v>
      </c>
      <c r="D8815" s="11" t="s">
        <v>26465</v>
      </c>
      <c r="E8815" s="4">
        <v>9.8524871224034999E-2</v>
      </c>
      <c r="F8815" s="3">
        <v>0.44413525792221598</v>
      </c>
      <c r="G8815" s="3">
        <v>1</v>
      </c>
      <c r="H8815" s="2" t="s">
        <v>16</v>
      </c>
      <c r="I8815" s="4">
        <v>0.15382833302698501</v>
      </c>
      <c r="J8815" s="3">
        <v>0.218948191974875</v>
      </c>
      <c r="K8815" s="3">
        <v>0.62953290329453904</v>
      </c>
      <c r="L8815" s="2" t="s">
        <v>16</v>
      </c>
    </row>
    <row r="8816" spans="1:12" x14ac:dyDescent="0.35">
      <c r="A8816" t="s">
        <v>26466</v>
      </c>
      <c r="B8816" s="11" t="s">
        <v>26467</v>
      </c>
      <c r="C8816" s="11" t="s">
        <v>3512</v>
      </c>
      <c r="D8816" s="11" t="s">
        <v>26468</v>
      </c>
      <c r="E8816" s="4">
        <v>0.23819743087655501</v>
      </c>
      <c r="F8816" s="3">
        <v>4.5158171142288699E-2</v>
      </c>
      <c r="G8816" s="3">
        <v>0.84377370673577201</v>
      </c>
      <c r="H8816" s="2" t="s">
        <v>16</v>
      </c>
      <c r="I8816" s="4">
        <v>0.229081235216892</v>
      </c>
      <c r="J8816" s="3">
        <v>5.0002153344775799E-2</v>
      </c>
      <c r="K8816" s="3">
        <v>0.41942321595264298</v>
      </c>
      <c r="L8816" s="2" t="s">
        <v>16</v>
      </c>
    </row>
    <row r="8817" spans="1:12" x14ac:dyDescent="0.35">
      <c r="A8817" t="s">
        <v>26469</v>
      </c>
      <c r="B8817" s="11" t="s">
        <v>26470</v>
      </c>
      <c r="C8817" s="11" t="s">
        <v>3512</v>
      </c>
      <c r="D8817" s="11" t="s">
        <v>26471</v>
      </c>
      <c r="E8817" s="4">
        <v>0.24412270307672701</v>
      </c>
      <c r="F8817" s="3">
        <v>0.410526916069473</v>
      </c>
      <c r="G8817" s="3">
        <v>0.99844817083330795</v>
      </c>
      <c r="H8817" s="2" t="s">
        <v>16</v>
      </c>
      <c r="I8817" s="4">
        <v>0.21992686902411501</v>
      </c>
      <c r="J8817" s="3">
        <v>0.36454343911592502</v>
      </c>
      <c r="K8817" s="3">
        <v>0.75090470827540601</v>
      </c>
      <c r="L8817" s="2" t="s">
        <v>16</v>
      </c>
    </row>
    <row r="8818" spans="1:12" x14ac:dyDescent="0.35">
      <c r="A8818" t="s">
        <v>26472</v>
      </c>
      <c r="B8818" s="11" t="s">
        <v>26473</v>
      </c>
      <c r="C8818" s="11" t="s">
        <v>3512</v>
      </c>
      <c r="D8818" s="11" t="s">
        <v>26474</v>
      </c>
      <c r="E8818" s="4">
        <v>-0.29557155468843799</v>
      </c>
      <c r="F8818" s="3">
        <v>0.1577210931412</v>
      </c>
      <c r="G8818" s="3">
        <v>0.95009039193420697</v>
      </c>
      <c r="H8818" s="2" t="s">
        <v>16</v>
      </c>
      <c r="I8818" s="4">
        <v>-0.102399550257342</v>
      </c>
      <c r="J8818" s="3">
        <v>0.54077177118240405</v>
      </c>
      <c r="K8818" s="3">
        <v>0.858603148675262</v>
      </c>
      <c r="L8818" s="2" t="s">
        <v>16</v>
      </c>
    </row>
    <row r="8819" spans="1:12" x14ac:dyDescent="0.35">
      <c r="A8819" t="s">
        <v>26475</v>
      </c>
      <c r="B8819" s="11" t="s">
        <v>26476</v>
      </c>
      <c r="C8819" s="11" t="s">
        <v>3512</v>
      </c>
      <c r="D8819" s="11" t="s">
        <v>26477</v>
      </c>
      <c r="E8819" s="4">
        <v>0.24139366001639401</v>
      </c>
      <c r="F8819" s="3">
        <v>8.8015357545205494E-2</v>
      </c>
      <c r="G8819" s="3">
        <v>0.94431408634652803</v>
      </c>
      <c r="H8819" s="2" t="s">
        <v>16</v>
      </c>
      <c r="I8819" s="4">
        <v>0.21850134001084301</v>
      </c>
      <c r="J8819" s="3">
        <v>9.4004205994184797E-2</v>
      </c>
      <c r="K8819" s="3">
        <v>0.48567356317669003</v>
      </c>
      <c r="L8819" s="2" t="s">
        <v>16</v>
      </c>
    </row>
    <row r="8820" spans="1:12" x14ac:dyDescent="0.35">
      <c r="A8820" t="s">
        <v>26478</v>
      </c>
      <c r="B8820" s="11" t="s">
        <v>26479</v>
      </c>
      <c r="C8820" s="11" t="s">
        <v>3512</v>
      </c>
      <c r="D8820" s="11" t="s">
        <v>26480</v>
      </c>
      <c r="E8820" s="4">
        <v>3.9220296167232799E-2</v>
      </c>
      <c r="F8820" s="3">
        <v>0.89756270766273805</v>
      </c>
      <c r="G8820" s="3">
        <v>1</v>
      </c>
      <c r="H8820" s="2" t="s">
        <v>16</v>
      </c>
      <c r="I8820" s="4">
        <v>-0.27785111863684903</v>
      </c>
      <c r="J8820" s="3">
        <v>0.27679641348016598</v>
      </c>
      <c r="K8820" s="3">
        <v>0.67989294813349499</v>
      </c>
      <c r="L8820" s="2" t="s">
        <v>16</v>
      </c>
    </row>
    <row r="8821" spans="1:12" x14ac:dyDescent="0.35">
      <c r="A8821" t="s">
        <v>26481</v>
      </c>
      <c r="B8821" s="11" t="s">
        <v>26482</v>
      </c>
      <c r="C8821" s="11" t="s">
        <v>3512</v>
      </c>
      <c r="D8821" s="11" t="s">
        <v>26483</v>
      </c>
      <c r="E8821" s="4">
        <v>-0.25492132411537299</v>
      </c>
      <c r="F8821" s="3">
        <v>8.1170859101716897E-2</v>
      </c>
      <c r="G8821" s="3">
        <v>0.94072933494175903</v>
      </c>
      <c r="H8821" s="2" t="s">
        <v>16</v>
      </c>
      <c r="I8821" s="4">
        <v>-3.9842694813096699E-2</v>
      </c>
      <c r="J8821" s="3">
        <v>0.76104812564570601</v>
      </c>
      <c r="K8821" s="3">
        <v>0.93801691336130699</v>
      </c>
      <c r="L8821" s="2" t="s">
        <v>16</v>
      </c>
    </row>
    <row r="8822" spans="1:12" x14ac:dyDescent="0.35">
      <c r="A8822" t="s">
        <v>26484</v>
      </c>
      <c r="B8822" s="11" t="s">
        <v>26485</v>
      </c>
      <c r="C8822" s="11" t="s">
        <v>3512</v>
      </c>
      <c r="D8822" s="11" t="s">
        <v>26486</v>
      </c>
      <c r="E8822" s="4">
        <v>-2.5852490623945599E-2</v>
      </c>
      <c r="F8822" s="3">
        <v>0.78641083268</v>
      </c>
      <c r="G8822" s="3">
        <v>1</v>
      </c>
      <c r="H8822" s="2" t="s">
        <v>16</v>
      </c>
      <c r="I8822" s="4">
        <v>8.2370666179503296E-2</v>
      </c>
      <c r="J8822" s="3">
        <v>0.38194652164007997</v>
      </c>
      <c r="K8822" s="3">
        <v>0.76091645947722397</v>
      </c>
      <c r="L8822" s="2" t="s">
        <v>16</v>
      </c>
    </row>
    <row r="8823" spans="1:12" x14ac:dyDescent="0.35">
      <c r="A8823" t="s">
        <v>26487</v>
      </c>
      <c r="B8823" s="11" t="s">
        <v>26488</v>
      </c>
      <c r="C8823" s="11" t="s">
        <v>3512</v>
      </c>
      <c r="D8823" s="11" t="s">
        <v>26489</v>
      </c>
      <c r="E8823" s="4">
        <v>0.11100789338848401</v>
      </c>
      <c r="F8823" s="3">
        <v>0.55807664202964702</v>
      </c>
      <c r="G8823" s="3">
        <v>1</v>
      </c>
      <c r="H8823" s="2" t="s">
        <v>16</v>
      </c>
      <c r="I8823" s="4">
        <v>-0.40462516990526798</v>
      </c>
      <c r="J8823" s="3">
        <v>7.3820715983516902E-2</v>
      </c>
      <c r="K8823" s="3">
        <v>0.45781948178889997</v>
      </c>
      <c r="L8823" s="2" t="s">
        <v>16</v>
      </c>
    </row>
    <row r="8824" spans="1:12" x14ac:dyDescent="0.35">
      <c r="A8824" t="s">
        <v>26490</v>
      </c>
      <c r="B8824" s="11" t="s">
        <v>26491</v>
      </c>
      <c r="C8824" s="11" t="s">
        <v>3512</v>
      </c>
      <c r="D8824" s="11" t="s">
        <v>26492</v>
      </c>
      <c r="E8824" s="4">
        <v>-0.65299680885611799</v>
      </c>
      <c r="F8824" s="3">
        <v>0.26239120431672203</v>
      </c>
      <c r="G8824" s="3">
        <v>0.97593044100342596</v>
      </c>
      <c r="H8824" s="2" t="s">
        <v>16</v>
      </c>
      <c r="I8824" s="4">
        <v>-5.7109196381443197E-2</v>
      </c>
      <c r="J8824" s="3">
        <v>0.86652668174368797</v>
      </c>
      <c r="K8824" s="3">
        <v>0.97217788996766397</v>
      </c>
      <c r="L8824" s="2" t="s">
        <v>16</v>
      </c>
    </row>
    <row r="8825" spans="1:12" x14ac:dyDescent="0.35">
      <c r="A8825" t="s">
        <v>26493</v>
      </c>
      <c r="B8825" s="11" t="s">
        <v>26494</v>
      </c>
      <c r="C8825" s="11" t="s">
        <v>3512</v>
      </c>
      <c r="D8825" s="11" t="s">
        <v>26495</v>
      </c>
      <c r="E8825" s="4">
        <v>0.291503640538887</v>
      </c>
      <c r="F8825" s="3">
        <v>0.18573945358965599</v>
      </c>
      <c r="G8825" s="3">
        <v>0.95009039193420697</v>
      </c>
      <c r="H8825" s="2" t="s">
        <v>16</v>
      </c>
      <c r="I8825" s="4">
        <v>-0.36467049322838602</v>
      </c>
      <c r="J8825" s="3">
        <v>0.164972809774519</v>
      </c>
      <c r="K8825" s="3">
        <v>0.57520958724109505</v>
      </c>
      <c r="L8825" s="2" t="s">
        <v>16</v>
      </c>
    </row>
    <row r="8826" spans="1:12" x14ac:dyDescent="0.35">
      <c r="A8826" t="s">
        <v>26496</v>
      </c>
      <c r="B8826" s="11" t="s">
        <v>26497</v>
      </c>
      <c r="C8826" s="11" t="s">
        <v>3512</v>
      </c>
      <c r="D8826" s="11" t="s">
        <v>26498</v>
      </c>
      <c r="E8826" s="4">
        <v>7.4712597270375797E-2</v>
      </c>
      <c r="F8826" s="3">
        <v>0.59630889175448798</v>
      </c>
      <c r="G8826" s="3">
        <v>1</v>
      </c>
      <c r="H8826" s="2" t="s">
        <v>16</v>
      </c>
      <c r="I8826" s="4">
        <v>-0.136896023449085</v>
      </c>
      <c r="J8826" s="3">
        <v>0.31285383195000599</v>
      </c>
      <c r="K8826" s="3">
        <v>0.70901503486344397</v>
      </c>
      <c r="L8826" s="2" t="s">
        <v>16</v>
      </c>
    </row>
    <row r="8827" spans="1:12" x14ac:dyDescent="0.35">
      <c r="A8827" t="s">
        <v>26499</v>
      </c>
      <c r="B8827" s="11" t="s">
        <v>26500</v>
      </c>
      <c r="C8827" s="11" t="s">
        <v>3512</v>
      </c>
      <c r="D8827" s="11" t="s">
        <v>26501</v>
      </c>
      <c r="E8827" s="4">
        <v>7.4698538748894303E-2</v>
      </c>
      <c r="F8827" s="3">
        <v>0.83755543175462499</v>
      </c>
      <c r="G8827" s="3">
        <v>1</v>
      </c>
      <c r="H8827" s="2" t="s">
        <v>16</v>
      </c>
      <c r="I8827" s="4">
        <v>0.16901136578391701</v>
      </c>
      <c r="J8827" s="3">
        <v>0.66017851902178504</v>
      </c>
      <c r="K8827" s="3">
        <v>0.90864491895828303</v>
      </c>
      <c r="L8827" s="2" t="s">
        <v>16</v>
      </c>
    </row>
    <row r="8828" spans="1:12" x14ac:dyDescent="0.35">
      <c r="A8828" t="s">
        <v>26502</v>
      </c>
      <c r="B8828" s="11" t="s">
        <v>26503</v>
      </c>
      <c r="C8828" s="11" t="s">
        <v>3512</v>
      </c>
      <c r="D8828" s="11" t="s">
        <v>26504</v>
      </c>
      <c r="E8828" s="4">
        <v>0.20119792568303901</v>
      </c>
      <c r="F8828" s="3">
        <v>0.55757785571648399</v>
      </c>
      <c r="G8828" s="3">
        <v>1</v>
      </c>
      <c r="H8828" s="2" t="s">
        <v>16</v>
      </c>
      <c r="I8828" s="4">
        <v>0.40786256301792501</v>
      </c>
      <c r="J8828" s="3">
        <v>0.17823815009685501</v>
      </c>
      <c r="K8828" s="3">
        <v>0.592555469600899</v>
      </c>
      <c r="L8828" s="2" t="s">
        <v>16</v>
      </c>
    </row>
    <row r="8829" spans="1:12" x14ac:dyDescent="0.35">
      <c r="A8829" t="s">
        <v>26505</v>
      </c>
      <c r="B8829" s="11" t="s">
        <v>26506</v>
      </c>
      <c r="C8829" s="11" t="s">
        <v>19037</v>
      </c>
      <c r="D8829" s="11" t="s">
        <v>26507</v>
      </c>
      <c r="E8829" s="4">
        <v>-0.84915511243796904</v>
      </c>
      <c r="F8829" s="3">
        <v>0.183095054002619</v>
      </c>
      <c r="G8829" s="3">
        <v>0.95009039193420697</v>
      </c>
      <c r="H8829" s="2" t="s">
        <v>16</v>
      </c>
      <c r="I8829" s="4">
        <v>-1.38703993202078</v>
      </c>
      <c r="J8829" s="3">
        <v>6.0421097275974001E-2</v>
      </c>
      <c r="K8829" s="3">
        <v>0.43465216819045299</v>
      </c>
      <c r="L8829" s="2" t="s">
        <v>16</v>
      </c>
    </row>
    <row r="8830" spans="1:12" x14ac:dyDescent="0.35">
      <c r="A8830" t="s">
        <v>26508</v>
      </c>
      <c r="B8830" s="11" t="s">
        <v>26509</v>
      </c>
      <c r="C8830" s="11" t="s">
        <v>3512</v>
      </c>
      <c r="D8830" s="11" t="s">
        <v>26510</v>
      </c>
      <c r="E8830" s="4">
        <v>0.118876165958598</v>
      </c>
      <c r="F8830" s="3">
        <v>0.36681075250189998</v>
      </c>
      <c r="G8830" s="3">
        <v>0.99549949262714899</v>
      </c>
      <c r="H8830" s="2" t="s">
        <v>16</v>
      </c>
      <c r="I8830" s="4">
        <v>0.12933276920169401</v>
      </c>
      <c r="J8830" s="3">
        <v>0.322629586271656</v>
      </c>
      <c r="K8830" s="3">
        <v>0.71921086593359196</v>
      </c>
      <c r="L8830" s="2" t="s">
        <v>16</v>
      </c>
    </row>
    <row r="8831" spans="1:12" x14ac:dyDescent="0.35">
      <c r="A8831" t="s">
        <v>26511</v>
      </c>
      <c r="B8831" s="11" t="s">
        <v>26512</v>
      </c>
      <c r="C8831" s="11" t="s">
        <v>3512</v>
      </c>
      <c r="D8831" s="11" t="s">
        <v>26513</v>
      </c>
      <c r="E8831" s="4">
        <v>0.30284633827937102</v>
      </c>
      <c r="F8831" s="3">
        <v>0.69785402750050096</v>
      </c>
      <c r="G8831" s="3">
        <v>1</v>
      </c>
      <c r="H8831" s="2" t="s">
        <v>16</v>
      </c>
      <c r="I8831" s="4">
        <v>0.90789872915832603</v>
      </c>
      <c r="J8831" s="3">
        <v>0.19793312792019399</v>
      </c>
      <c r="K8831" s="3">
        <v>0.60796400473145995</v>
      </c>
      <c r="L8831" s="2" t="s">
        <v>16</v>
      </c>
    </row>
    <row r="8832" spans="1:12" x14ac:dyDescent="0.35">
      <c r="A8832" t="s">
        <v>26514</v>
      </c>
      <c r="B8832" s="11" t="s">
        <v>26515</v>
      </c>
      <c r="C8832" s="11" t="s">
        <v>14</v>
      </c>
      <c r="D8832" s="11" t="s">
        <v>26516</v>
      </c>
      <c r="E8832" s="4">
        <v>0.21795240018620601</v>
      </c>
      <c r="F8832" s="3">
        <v>5.6391446717395398E-2</v>
      </c>
      <c r="G8832" s="3">
        <v>0.88965027383062301</v>
      </c>
      <c r="H8832" s="2" t="s">
        <v>16</v>
      </c>
      <c r="I8832" s="4">
        <v>1.9241417217607502E-2</v>
      </c>
      <c r="J8832" s="3">
        <v>0.85756267127432195</v>
      </c>
      <c r="K8832" s="3">
        <v>0.96970904386064405</v>
      </c>
      <c r="L8832" s="2" t="s">
        <v>16</v>
      </c>
    </row>
    <row r="8833" spans="1:12" x14ac:dyDescent="0.35">
      <c r="A8833" t="s">
        <v>26517</v>
      </c>
      <c r="B8833" s="11" t="s">
        <v>26518</v>
      </c>
      <c r="C8833" s="11" t="s">
        <v>3512</v>
      </c>
      <c r="D8833" s="11" t="s">
        <v>26519</v>
      </c>
      <c r="E8833" s="4">
        <v>8.4088096150018596E-2</v>
      </c>
      <c r="F8833" s="3">
        <v>0.58770490986175705</v>
      </c>
      <c r="G8833" s="3">
        <v>1</v>
      </c>
      <c r="H8833" s="2" t="s">
        <v>16</v>
      </c>
      <c r="I8833" s="4">
        <v>0.15873721528820101</v>
      </c>
      <c r="J8833" s="3">
        <v>0.30113778959668702</v>
      </c>
      <c r="K8833" s="3">
        <v>0.69998340491525401</v>
      </c>
      <c r="L8833" s="2" t="s">
        <v>16</v>
      </c>
    </row>
    <row r="8834" spans="1:12" x14ac:dyDescent="0.35">
      <c r="A8834" t="s">
        <v>26520</v>
      </c>
      <c r="B8834" s="11" t="s">
        <v>26521</v>
      </c>
      <c r="C8834" s="11" t="s">
        <v>3512</v>
      </c>
      <c r="D8834" s="11" t="s">
        <v>26522</v>
      </c>
      <c r="E8834" s="4">
        <v>0.251677258507152</v>
      </c>
      <c r="F8834" s="3">
        <v>9.5351450865396106E-2</v>
      </c>
      <c r="G8834" s="3">
        <v>0.94431408634652803</v>
      </c>
      <c r="H8834" s="2" t="s">
        <v>16</v>
      </c>
      <c r="I8834" s="4">
        <v>0.15669475319065099</v>
      </c>
      <c r="J8834" s="3">
        <v>0.25828405293314699</v>
      </c>
      <c r="K8834" s="3">
        <v>0.65865575639715601</v>
      </c>
      <c r="L8834" s="2" t="s">
        <v>16</v>
      </c>
    </row>
    <row r="8835" spans="1:12" x14ac:dyDescent="0.35">
      <c r="A8835" t="s">
        <v>26523</v>
      </c>
      <c r="B8835" s="11" t="s">
        <v>26524</v>
      </c>
      <c r="C8835" s="11" t="s">
        <v>22</v>
      </c>
      <c r="D8835" s="11" t="s">
        <v>26525</v>
      </c>
      <c r="E8835" s="4">
        <v>0.110519917630647</v>
      </c>
      <c r="F8835" s="3">
        <v>0.55417911459172398</v>
      </c>
      <c r="G8835" s="3">
        <v>1</v>
      </c>
      <c r="H8835" s="2" t="s">
        <v>16</v>
      </c>
      <c r="I8835" s="4">
        <v>-0.2034460688725</v>
      </c>
      <c r="J8835" s="3">
        <v>0.25072458269209502</v>
      </c>
      <c r="K8835" s="3">
        <v>0.65353005501015804</v>
      </c>
      <c r="L8835" s="2" t="s">
        <v>16</v>
      </c>
    </row>
    <row r="8836" spans="1:12" x14ac:dyDescent="0.35">
      <c r="A8836" t="s">
        <v>26526</v>
      </c>
      <c r="B8836" s="11" t="s">
        <v>26527</v>
      </c>
      <c r="C8836" s="11" t="s">
        <v>3512</v>
      </c>
      <c r="D8836" s="11" t="s">
        <v>26528</v>
      </c>
      <c r="E8836" s="4">
        <v>-0.40635102139704499</v>
      </c>
      <c r="F8836" s="3">
        <v>0.199359216593192</v>
      </c>
      <c r="G8836" s="3">
        <v>0.95279705841917295</v>
      </c>
      <c r="H8836" s="2" t="s">
        <v>16</v>
      </c>
      <c r="I8836" s="4">
        <v>-0.20710100251174701</v>
      </c>
      <c r="J8836" s="3">
        <v>0.58575432215960099</v>
      </c>
      <c r="K8836" s="3">
        <v>0.87955459177002604</v>
      </c>
      <c r="L8836" s="2" t="s">
        <v>16</v>
      </c>
    </row>
    <row r="8837" spans="1:12" x14ac:dyDescent="0.35">
      <c r="A8837" t="s">
        <v>26529</v>
      </c>
      <c r="B8837" s="11" t="s">
        <v>26530</v>
      </c>
      <c r="C8837" s="11" t="s">
        <v>3512</v>
      </c>
      <c r="D8837" s="11" t="s">
        <v>26531</v>
      </c>
      <c r="E8837" s="4">
        <v>0.107707604701656</v>
      </c>
      <c r="F8837" s="3">
        <v>0.72395376438126802</v>
      </c>
      <c r="G8837" s="3">
        <v>1</v>
      </c>
      <c r="H8837" s="2" t="s">
        <v>16</v>
      </c>
      <c r="I8837" s="4">
        <v>0.19512218099435499</v>
      </c>
      <c r="J8837" s="3">
        <v>0.45423714314778801</v>
      </c>
      <c r="K8837" s="3">
        <v>0.80733584828420701</v>
      </c>
      <c r="L8837" s="2" t="s">
        <v>16</v>
      </c>
    </row>
    <row r="8838" spans="1:12" x14ac:dyDescent="0.35">
      <c r="A8838" t="s">
        <v>26532</v>
      </c>
      <c r="B8838" s="11" t="s">
        <v>26533</v>
      </c>
      <c r="C8838" s="11" t="s">
        <v>3512</v>
      </c>
      <c r="D8838" s="11" t="s">
        <v>26534</v>
      </c>
      <c r="E8838" s="4">
        <v>-5.0026097670072801E-2</v>
      </c>
      <c r="F8838" s="3">
        <v>0.93247643560849003</v>
      </c>
      <c r="G8838" s="3">
        <v>1</v>
      </c>
      <c r="H8838" s="2" t="s">
        <v>16</v>
      </c>
      <c r="I8838" s="4">
        <v>-0.69608323624631596</v>
      </c>
      <c r="J8838" s="3">
        <v>0.128205989235639</v>
      </c>
      <c r="K8838" s="3">
        <v>0.52909830316311601</v>
      </c>
      <c r="L8838" s="2" t="s">
        <v>16</v>
      </c>
    </row>
    <row r="8839" spans="1:12" x14ac:dyDescent="0.35">
      <c r="A8839" t="s">
        <v>26535</v>
      </c>
      <c r="B8839" s="11" t="s">
        <v>26536</v>
      </c>
      <c r="C8839" s="11" t="s">
        <v>22</v>
      </c>
      <c r="D8839" s="11" t="s">
        <v>26537</v>
      </c>
      <c r="E8839" s="4">
        <v>0.27895183018868003</v>
      </c>
      <c r="F8839" s="3">
        <v>0.30927710114962897</v>
      </c>
      <c r="G8839" s="3">
        <v>0.98647671858859198</v>
      </c>
      <c r="H8839" s="2" t="s">
        <v>16</v>
      </c>
      <c r="I8839" s="4">
        <v>-0.14463914919871099</v>
      </c>
      <c r="J8839" s="3">
        <v>0.49182241620392197</v>
      </c>
      <c r="K8839" s="3">
        <v>0.83275161834337297</v>
      </c>
      <c r="L8839" s="2" t="s">
        <v>16</v>
      </c>
    </row>
    <row r="8840" spans="1:12" x14ac:dyDescent="0.35">
      <c r="A8840" t="s">
        <v>26538</v>
      </c>
      <c r="B8840" s="11" t="s">
        <v>26539</v>
      </c>
      <c r="C8840" s="11" t="s">
        <v>3512</v>
      </c>
      <c r="D8840" s="11" t="s">
        <v>26540</v>
      </c>
      <c r="E8840" s="4">
        <v>0.25971209673474399</v>
      </c>
      <c r="F8840" s="3">
        <v>0.103774074953978</v>
      </c>
      <c r="G8840" s="3">
        <v>0.94843036640314204</v>
      </c>
      <c r="H8840" s="2" t="s">
        <v>16</v>
      </c>
      <c r="I8840" s="4">
        <v>0.22483712137783099</v>
      </c>
      <c r="J8840" s="3">
        <v>7.6809075629652196E-2</v>
      </c>
      <c r="K8840" s="3">
        <v>0.46374874586027798</v>
      </c>
      <c r="L8840" s="2" t="s">
        <v>16</v>
      </c>
    </row>
    <row r="8841" spans="1:12" x14ac:dyDescent="0.35">
      <c r="A8841" t="s">
        <v>26541</v>
      </c>
      <c r="B8841" s="11" t="s">
        <v>26542</v>
      </c>
      <c r="C8841" s="11" t="s">
        <v>19037</v>
      </c>
      <c r="D8841" s="11" t="s">
        <v>26543</v>
      </c>
      <c r="E8841" s="4">
        <v>0.33931059578602901</v>
      </c>
      <c r="F8841" s="3">
        <v>7.7736342338218495E-2</v>
      </c>
      <c r="G8841" s="3">
        <v>0.94072933494175903</v>
      </c>
      <c r="H8841" s="2" t="s">
        <v>16</v>
      </c>
      <c r="I8841" s="4">
        <v>0.39027801967373799</v>
      </c>
      <c r="J8841" s="3">
        <v>3.7747256438527797E-2</v>
      </c>
      <c r="K8841" s="3">
        <v>0.40150880823138801</v>
      </c>
      <c r="L8841" s="2" t="s">
        <v>16</v>
      </c>
    </row>
    <row r="8842" spans="1:12" x14ac:dyDescent="0.35">
      <c r="A8842" t="s">
        <v>26544</v>
      </c>
      <c r="B8842" s="11" t="s">
        <v>26545</v>
      </c>
      <c r="C8842" s="11" t="s">
        <v>22</v>
      </c>
      <c r="D8842" s="11" t="s">
        <v>26546</v>
      </c>
      <c r="E8842" s="4">
        <v>7.85304784585069E-2</v>
      </c>
      <c r="F8842" s="3">
        <v>0.80594564052404705</v>
      </c>
      <c r="G8842" s="3">
        <v>1</v>
      </c>
      <c r="H8842" s="2" t="s">
        <v>16</v>
      </c>
      <c r="I8842" s="4">
        <v>-0.37461635529708598</v>
      </c>
      <c r="J8842" s="3">
        <v>9.7071491882789795E-2</v>
      </c>
      <c r="K8842" s="3">
        <v>0.48890259799304198</v>
      </c>
      <c r="L8842" s="2" t="s">
        <v>16</v>
      </c>
    </row>
    <row r="8843" spans="1:12" x14ac:dyDescent="0.35">
      <c r="A8843" t="s">
        <v>26547</v>
      </c>
      <c r="B8843" s="11" t="s">
        <v>26548</v>
      </c>
      <c r="C8843" s="11" t="s">
        <v>22</v>
      </c>
      <c r="D8843" s="11" t="s">
        <v>26549</v>
      </c>
      <c r="E8843" s="4">
        <v>0.105848439333269</v>
      </c>
      <c r="F8843" s="3">
        <v>0.34802199297119601</v>
      </c>
      <c r="G8843" s="3">
        <v>0.99549949262714899</v>
      </c>
      <c r="H8843" s="2" t="s">
        <v>16</v>
      </c>
      <c r="I8843" s="4">
        <v>-6.8360416658777099E-3</v>
      </c>
      <c r="J8843" s="3">
        <v>0.96952907361728302</v>
      </c>
      <c r="K8843" s="3">
        <v>0.99477574357148701</v>
      </c>
      <c r="L8843" s="2" t="s">
        <v>16</v>
      </c>
    </row>
    <row r="8844" spans="1:12" x14ac:dyDescent="0.35">
      <c r="A8844" t="s">
        <v>26550</v>
      </c>
      <c r="B8844" s="11" t="s">
        <v>26551</v>
      </c>
      <c r="C8844" s="11" t="s">
        <v>14</v>
      </c>
      <c r="D8844" s="11" t="s">
        <v>26552</v>
      </c>
      <c r="E8844" s="4">
        <v>9.3471762410636094E-2</v>
      </c>
      <c r="F8844" s="3">
        <v>0.28072886061913799</v>
      </c>
      <c r="G8844" s="3">
        <v>0.97593044100342596</v>
      </c>
      <c r="H8844" s="2" t="s">
        <v>16</v>
      </c>
      <c r="I8844" s="4">
        <v>-4.7811571726529703E-3</v>
      </c>
      <c r="J8844" s="3">
        <v>0.95424534675786299</v>
      </c>
      <c r="K8844" s="3">
        <v>0.99348817715001103</v>
      </c>
      <c r="L8844" s="2" t="s">
        <v>16</v>
      </c>
    </row>
    <row r="8845" spans="1:12" x14ac:dyDescent="0.35">
      <c r="A8845" t="s">
        <v>26553</v>
      </c>
      <c r="B8845" s="11" t="s">
        <v>26554</v>
      </c>
      <c r="C8845" s="11" t="s">
        <v>22</v>
      </c>
      <c r="D8845" s="11" t="s">
        <v>26555</v>
      </c>
      <c r="E8845" s="4">
        <v>0.133602202321289</v>
      </c>
      <c r="F8845" s="3">
        <v>0.26037610304390402</v>
      </c>
      <c r="G8845" s="3">
        <v>0.97593044100342596</v>
      </c>
      <c r="H8845" s="2" t="s">
        <v>16</v>
      </c>
      <c r="I8845" s="4">
        <v>0.21219907995433701</v>
      </c>
      <c r="J8845" s="3">
        <v>7.5583504020671502E-2</v>
      </c>
      <c r="K8845" s="3">
        <v>0.46164959536168898</v>
      </c>
      <c r="L8845" s="2" t="s">
        <v>16</v>
      </c>
    </row>
    <row r="8846" spans="1:12" x14ac:dyDescent="0.35">
      <c r="A8846" t="s">
        <v>26556</v>
      </c>
      <c r="B8846" s="11" t="s">
        <v>26557</v>
      </c>
      <c r="C8846" s="11" t="s">
        <v>6507</v>
      </c>
      <c r="D8846" s="11" t="s">
        <v>26558</v>
      </c>
      <c r="E8846" s="4">
        <v>0.60374676257372195</v>
      </c>
      <c r="F8846" s="3">
        <v>0.274825061180065</v>
      </c>
      <c r="G8846" s="3">
        <v>0.97593044100342596</v>
      </c>
      <c r="H8846" s="2" t="s">
        <v>16</v>
      </c>
      <c r="I8846" s="4">
        <v>0.59952048753262399</v>
      </c>
      <c r="J8846" s="3">
        <v>5.4736137825391398E-2</v>
      </c>
      <c r="K8846" s="3">
        <v>0.42267819435210602</v>
      </c>
      <c r="L8846" s="2" t="s">
        <v>16</v>
      </c>
    </row>
    <row r="8847" spans="1:12" x14ac:dyDescent="0.35">
      <c r="A8847" t="s">
        <v>26559</v>
      </c>
      <c r="B8847" s="11" t="s">
        <v>26560</v>
      </c>
      <c r="C8847" s="11" t="s">
        <v>22</v>
      </c>
      <c r="D8847" s="11" t="s">
        <v>26561</v>
      </c>
      <c r="E8847" s="4">
        <v>0.132388480086505</v>
      </c>
      <c r="F8847" s="3">
        <v>0.69167998773619199</v>
      </c>
      <c r="G8847" s="3">
        <v>1</v>
      </c>
      <c r="H8847" s="2" t="s">
        <v>16</v>
      </c>
      <c r="I8847" s="4">
        <v>0.28802899434541701</v>
      </c>
      <c r="J8847" s="3">
        <v>0.13407702864762999</v>
      </c>
      <c r="K8847" s="3">
        <v>0.53484564005981905</v>
      </c>
      <c r="L8847" s="2" t="s">
        <v>16</v>
      </c>
    </row>
    <row r="8848" spans="1:12" x14ac:dyDescent="0.35">
      <c r="A8848" t="s">
        <v>26562</v>
      </c>
      <c r="B8848" s="11" t="s">
        <v>26563</v>
      </c>
      <c r="C8848" s="11" t="s">
        <v>3512</v>
      </c>
      <c r="D8848" s="11" t="s">
        <v>26564</v>
      </c>
      <c r="E8848" s="4">
        <v>9.1318018149705402E-2</v>
      </c>
      <c r="F8848" s="3">
        <v>0.64305873567773297</v>
      </c>
      <c r="G8848" s="3">
        <v>1</v>
      </c>
      <c r="H8848" s="2" t="s">
        <v>16</v>
      </c>
      <c r="I8848" s="4">
        <v>0.24522613581349401</v>
      </c>
      <c r="J8848" s="3">
        <v>0.198221678181598</v>
      </c>
      <c r="K8848" s="3">
        <v>0.60796400473145995</v>
      </c>
      <c r="L8848" s="2" t="s">
        <v>16</v>
      </c>
    </row>
    <row r="8849" spans="1:12" x14ac:dyDescent="0.35">
      <c r="A8849" t="s">
        <v>26565</v>
      </c>
      <c r="B8849" s="11" t="s">
        <v>26566</v>
      </c>
      <c r="C8849" s="11" t="s">
        <v>3512</v>
      </c>
      <c r="D8849" s="11" t="s">
        <v>26567</v>
      </c>
      <c r="E8849" s="4">
        <v>0.171418685200314</v>
      </c>
      <c r="F8849" s="3">
        <v>8.30234158510431E-2</v>
      </c>
      <c r="G8849" s="3">
        <v>0.94072933494175903</v>
      </c>
      <c r="H8849" s="2" t="s">
        <v>16</v>
      </c>
      <c r="I8849" s="4">
        <v>7.1768020331623397E-2</v>
      </c>
      <c r="J8849" s="3">
        <v>0.42985802265755702</v>
      </c>
      <c r="K8849" s="3">
        <v>0.79157715446527399</v>
      </c>
      <c r="L8849" s="2" t="s">
        <v>16</v>
      </c>
    </row>
    <row r="8850" spans="1:12" x14ac:dyDescent="0.35">
      <c r="A8850" t="s">
        <v>26568</v>
      </c>
      <c r="B8850" s="11" t="s">
        <v>26569</v>
      </c>
      <c r="C8850" s="11" t="s">
        <v>22</v>
      </c>
      <c r="D8850" s="11" t="s">
        <v>26570</v>
      </c>
      <c r="E8850" s="4">
        <v>-0.24715930719875701</v>
      </c>
      <c r="F8850" s="3">
        <v>0.53081289125597497</v>
      </c>
      <c r="G8850" s="3">
        <v>1</v>
      </c>
      <c r="H8850" s="2" t="s">
        <v>16</v>
      </c>
      <c r="I8850" s="4">
        <v>-6.6615856505202006E-2</v>
      </c>
      <c r="J8850" s="3">
        <v>0.839064757831398</v>
      </c>
      <c r="K8850" s="3">
        <v>0.96440214571418603</v>
      </c>
      <c r="L8850" s="2" t="s">
        <v>16</v>
      </c>
    </row>
    <row r="8851" spans="1:12" x14ac:dyDescent="0.35">
      <c r="A8851" t="s">
        <v>26571</v>
      </c>
      <c r="B8851" s="11" t="s">
        <v>26572</v>
      </c>
      <c r="C8851" s="11" t="s">
        <v>3512</v>
      </c>
      <c r="D8851" s="11" t="s">
        <v>26573</v>
      </c>
      <c r="E8851" s="4">
        <v>0.10458797976595099</v>
      </c>
      <c r="F8851" s="3">
        <v>0.409582928671619</v>
      </c>
      <c r="G8851" s="3">
        <v>0.99844817083330795</v>
      </c>
      <c r="H8851" s="2" t="s">
        <v>16</v>
      </c>
      <c r="I8851" s="4">
        <v>0.17545199442367701</v>
      </c>
      <c r="J8851" s="3">
        <v>0.17041546007737801</v>
      </c>
      <c r="K8851" s="3">
        <v>0.58293878494484197</v>
      </c>
      <c r="L8851" s="2" t="s">
        <v>16</v>
      </c>
    </row>
    <row r="8852" spans="1:12" x14ac:dyDescent="0.35">
      <c r="A8852" t="s">
        <v>26574</v>
      </c>
      <c r="B8852" s="11" t="s">
        <v>26575</v>
      </c>
      <c r="C8852" s="11" t="s">
        <v>3512</v>
      </c>
      <c r="D8852" s="11" t="s">
        <v>26576</v>
      </c>
      <c r="E8852" s="4">
        <v>-0.197421250572412</v>
      </c>
      <c r="F8852" s="3">
        <v>0.374913309700668</v>
      </c>
      <c r="G8852" s="3">
        <v>0.99549949262714899</v>
      </c>
      <c r="H8852" s="2" t="s">
        <v>16</v>
      </c>
      <c r="I8852" s="4">
        <v>-0.17281278777537501</v>
      </c>
      <c r="J8852" s="3">
        <v>0.37705319826726502</v>
      </c>
      <c r="K8852" s="3">
        <v>0.75852103090963596</v>
      </c>
      <c r="L8852" s="2" t="s">
        <v>16</v>
      </c>
    </row>
    <row r="8853" spans="1:12" x14ac:dyDescent="0.35">
      <c r="A8853" t="s">
        <v>26577</v>
      </c>
      <c r="B8853" s="11" t="s">
        <v>26578</v>
      </c>
      <c r="C8853" s="11" t="s">
        <v>3512</v>
      </c>
      <c r="D8853" s="11" t="s">
        <v>26579</v>
      </c>
      <c r="E8853" s="4">
        <v>8.5926837265428602E-2</v>
      </c>
      <c r="F8853" s="3">
        <v>0.64743499043106501</v>
      </c>
      <c r="G8853" s="3">
        <v>1</v>
      </c>
      <c r="H8853" s="2" t="s">
        <v>16</v>
      </c>
      <c r="I8853" s="4">
        <v>0.46093380536205097</v>
      </c>
      <c r="J8853" s="3">
        <v>1.20806480075543E-2</v>
      </c>
      <c r="K8853" s="3">
        <v>0.340952029988497</v>
      </c>
      <c r="L8853" s="2" t="s">
        <v>16</v>
      </c>
    </row>
    <row r="8854" spans="1:12" x14ac:dyDescent="0.35">
      <c r="A8854" t="s">
        <v>26580</v>
      </c>
      <c r="B8854" s="11" t="s">
        <v>26581</v>
      </c>
      <c r="C8854" s="11" t="s">
        <v>3512</v>
      </c>
      <c r="D8854" s="11" t="s">
        <v>26582</v>
      </c>
      <c r="E8854" s="4">
        <v>-0.291231920996053</v>
      </c>
      <c r="F8854" s="3">
        <v>0.477231448060774</v>
      </c>
      <c r="G8854" s="3">
        <v>1</v>
      </c>
      <c r="H8854" s="2" t="s">
        <v>16</v>
      </c>
      <c r="I8854" s="4">
        <v>-0.51522577339265696</v>
      </c>
      <c r="J8854" s="3">
        <v>0.367893681023098</v>
      </c>
      <c r="K8854" s="3">
        <v>0.75274550773293702</v>
      </c>
      <c r="L8854" s="2" t="s">
        <v>16</v>
      </c>
    </row>
    <row r="8855" spans="1:12" x14ac:dyDescent="0.35">
      <c r="A8855" t="s">
        <v>26583</v>
      </c>
      <c r="B8855" s="11" t="s">
        <v>26584</v>
      </c>
      <c r="C8855" s="11" t="s">
        <v>22</v>
      </c>
      <c r="D8855" s="11" t="s">
        <v>26585</v>
      </c>
      <c r="E8855" s="4">
        <v>-0.14422189827589499</v>
      </c>
      <c r="F8855" s="3">
        <v>0.77019684223817197</v>
      </c>
      <c r="G8855" s="3">
        <v>1</v>
      </c>
      <c r="H8855" s="2" t="s">
        <v>16</v>
      </c>
      <c r="I8855" s="4">
        <v>-3.9590666235140799E-2</v>
      </c>
      <c r="J8855" s="3">
        <v>0.92605025220796899</v>
      </c>
      <c r="K8855" s="3">
        <v>0.98660312274778295</v>
      </c>
      <c r="L8855" s="2" t="s">
        <v>16</v>
      </c>
    </row>
    <row r="8856" spans="1:12" x14ac:dyDescent="0.35">
      <c r="A8856" t="s">
        <v>26586</v>
      </c>
      <c r="B8856" s="11" t="s">
        <v>26587</v>
      </c>
      <c r="C8856" s="11" t="s">
        <v>7042</v>
      </c>
      <c r="D8856" s="11" t="s">
        <v>26588</v>
      </c>
      <c r="E8856" s="4">
        <v>-3.8687179976579202E-2</v>
      </c>
      <c r="F8856" s="3">
        <v>0.71252676250598301</v>
      </c>
      <c r="G8856" s="3">
        <v>1</v>
      </c>
      <c r="H8856" s="2" t="s">
        <v>16</v>
      </c>
      <c r="I8856" s="4">
        <v>0.16456477261656099</v>
      </c>
      <c r="J8856" s="3">
        <v>0.114023965252901</v>
      </c>
      <c r="K8856" s="3">
        <v>0.51623549884045405</v>
      </c>
      <c r="L8856" s="2" t="s">
        <v>16</v>
      </c>
    </row>
    <row r="8857" spans="1:12" x14ac:dyDescent="0.35">
      <c r="A8857" t="s">
        <v>26589</v>
      </c>
      <c r="B8857" s="11" t="s">
        <v>26590</v>
      </c>
      <c r="C8857" s="11" t="s">
        <v>22</v>
      </c>
      <c r="D8857" s="11" t="s">
        <v>26591</v>
      </c>
      <c r="E8857" s="4">
        <v>-0.102292817181187</v>
      </c>
      <c r="F8857" s="3">
        <v>0.64115541632824302</v>
      </c>
      <c r="G8857" s="3">
        <v>1</v>
      </c>
      <c r="H8857" s="2" t="s">
        <v>16</v>
      </c>
      <c r="I8857" s="4">
        <v>0.19571925432151699</v>
      </c>
      <c r="J8857" s="3">
        <v>0.28511760091096999</v>
      </c>
      <c r="K8857" s="3">
        <v>0.68649611191083704</v>
      </c>
      <c r="L8857" s="2" t="s">
        <v>16</v>
      </c>
    </row>
    <row r="8858" spans="1:12" x14ac:dyDescent="0.35">
      <c r="A8858" t="s">
        <v>26592</v>
      </c>
      <c r="B8858" s="11" t="s">
        <v>26593</v>
      </c>
      <c r="C8858" s="11" t="s">
        <v>22</v>
      </c>
      <c r="D8858" s="11" t="s">
        <v>26594</v>
      </c>
      <c r="E8858" s="4">
        <v>-2.3276416668507601E-2</v>
      </c>
      <c r="F8858" s="3">
        <v>0.90524799352846796</v>
      </c>
      <c r="G8858" s="3">
        <v>1</v>
      </c>
      <c r="H8858" s="2" t="s">
        <v>16</v>
      </c>
      <c r="I8858" s="4">
        <v>0.121225952246206</v>
      </c>
      <c r="J8858" s="3">
        <v>0.49653194149496299</v>
      </c>
      <c r="K8858" s="3">
        <v>0.83459176759968201</v>
      </c>
      <c r="L8858" s="2" t="s">
        <v>16</v>
      </c>
    </row>
    <row r="8859" spans="1:12" x14ac:dyDescent="0.35">
      <c r="A8859" t="s">
        <v>26595</v>
      </c>
      <c r="B8859" s="11" t="s">
        <v>26596</v>
      </c>
      <c r="C8859" s="11" t="s">
        <v>3512</v>
      </c>
      <c r="D8859" s="11" t="s">
        <v>26597</v>
      </c>
      <c r="E8859" s="4">
        <v>6.8700267906651194E-2</v>
      </c>
      <c r="F8859" s="3">
        <v>0.58604556641840999</v>
      </c>
      <c r="G8859" s="3">
        <v>1</v>
      </c>
      <c r="H8859" s="2" t="s">
        <v>16</v>
      </c>
      <c r="I8859" s="4">
        <v>-1.9951928357000801E-2</v>
      </c>
      <c r="J8859" s="3">
        <v>0.86366536217707002</v>
      </c>
      <c r="K8859" s="3">
        <v>0.97177419870937898</v>
      </c>
      <c r="L8859" s="2" t="s">
        <v>16</v>
      </c>
    </row>
    <row r="8860" spans="1:12" x14ac:dyDescent="0.35">
      <c r="A8860" t="s">
        <v>26598</v>
      </c>
      <c r="B8860" s="11" t="s">
        <v>26599</v>
      </c>
      <c r="C8860" s="11" t="s">
        <v>3512</v>
      </c>
      <c r="D8860" s="11" t="s">
        <v>26600</v>
      </c>
      <c r="E8860" s="4">
        <v>-0.29918995329200099</v>
      </c>
      <c r="F8860" s="3">
        <v>5.06920188686397E-2</v>
      </c>
      <c r="G8860" s="3">
        <v>0.87072059821569003</v>
      </c>
      <c r="H8860" s="2" t="s">
        <v>16</v>
      </c>
      <c r="I8860" s="4">
        <v>-0.364706691089069</v>
      </c>
      <c r="J8860" s="3">
        <v>2.1217831844334799E-2</v>
      </c>
      <c r="K8860" s="3">
        <v>0.36317229514271399</v>
      </c>
      <c r="L8860" s="2" t="s">
        <v>16</v>
      </c>
    </row>
    <row r="8861" spans="1:12" x14ac:dyDescent="0.35">
      <c r="A8861" t="s">
        <v>26601</v>
      </c>
      <c r="B8861" s="11" t="s">
        <v>26602</v>
      </c>
      <c r="C8861" s="11" t="s">
        <v>22</v>
      </c>
      <c r="D8861" s="11" t="s">
        <v>26603</v>
      </c>
      <c r="E8861" s="4">
        <v>-2.9065038696629402</v>
      </c>
      <c r="F8861" s="3">
        <v>0.20733984689795101</v>
      </c>
      <c r="G8861" s="3">
        <v>0.95829658280554597</v>
      </c>
      <c r="H8861" s="2" t="s">
        <v>16</v>
      </c>
      <c r="I8861" s="4">
        <v>-0.102351695596265</v>
      </c>
      <c r="J8861" s="3">
        <v>0.64792233942963895</v>
      </c>
      <c r="K8861" s="3">
        <v>0.90453477159095796</v>
      </c>
      <c r="L8861" s="2" t="s">
        <v>16</v>
      </c>
    </row>
    <row r="8862" spans="1:12" x14ac:dyDescent="0.35">
      <c r="A8862" t="s">
        <v>26604</v>
      </c>
      <c r="B8862" s="11" t="s">
        <v>26605</v>
      </c>
      <c r="C8862" s="11" t="s">
        <v>3512</v>
      </c>
      <c r="D8862" s="11" t="s">
        <v>26606</v>
      </c>
      <c r="E8862" s="4">
        <v>6.5601465991731001E-2</v>
      </c>
      <c r="F8862" s="3">
        <v>0.51778182181336296</v>
      </c>
      <c r="G8862" s="3">
        <v>1</v>
      </c>
      <c r="H8862" s="2" t="s">
        <v>16</v>
      </c>
      <c r="I8862" s="4">
        <v>-0.13449124193398701</v>
      </c>
      <c r="J8862" s="3">
        <v>0.19038539574847599</v>
      </c>
      <c r="K8862" s="3">
        <v>0.600745458336014</v>
      </c>
      <c r="L8862" s="2" t="s">
        <v>16</v>
      </c>
    </row>
    <row r="8863" spans="1:12" x14ac:dyDescent="0.35">
      <c r="A8863" t="s">
        <v>26607</v>
      </c>
      <c r="B8863" s="11" t="s">
        <v>26608</v>
      </c>
      <c r="C8863" s="11" t="s">
        <v>22</v>
      </c>
      <c r="D8863" s="11" t="s">
        <v>26609</v>
      </c>
      <c r="E8863" s="4">
        <v>-0.177296132310483</v>
      </c>
      <c r="F8863" s="3">
        <v>0.107871263139664</v>
      </c>
      <c r="G8863" s="3">
        <v>0.94992386332684398</v>
      </c>
      <c r="H8863" s="2" t="s">
        <v>16</v>
      </c>
      <c r="I8863" s="4">
        <v>2.8406835464691499E-2</v>
      </c>
      <c r="J8863" s="3">
        <v>0.78556612943662596</v>
      </c>
      <c r="K8863" s="3">
        <v>0.94540344501381002</v>
      </c>
      <c r="L8863" s="2" t="s">
        <v>16</v>
      </c>
    </row>
    <row r="8864" spans="1:12" x14ac:dyDescent="0.35">
      <c r="A8864" t="s">
        <v>26610</v>
      </c>
      <c r="B8864" s="11" t="s">
        <v>26611</v>
      </c>
      <c r="C8864" s="11" t="s">
        <v>19037</v>
      </c>
      <c r="D8864" s="11" t="s">
        <v>26612</v>
      </c>
      <c r="E8864" s="4">
        <v>0.39335155574722502</v>
      </c>
      <c r="F8864" s="3">
        <v>0.80667116353990398</v>
      </c>
      <c r="G8864" s="3">
        <v>1</v>
      </c>
      <c r="H8864" s="2" t="s">
        <v>16</v>
      </c>
      <c r="I8864" s="4">
        <v>-0.163259677920361</v>
      </c>
      <c r="J8864" s="3">
        <v>0.90533201146690401</v>
      </c>
      <c r="K8864" s="3">
        <v>0.98217418612820795</v>
      </c>
      <c r="L8864" s="2" t="s">
        <v>16</v>
      </c>
    </row>
    <row r="8865" spans="1:12" x14ac:dyDescent="0.35">
      <c r="A8865" t="s">
        <v>26613</v>
      </c>
      <c r="B8865" s="11" t="s">
        <v>26614</v>
      </c>
      <c r="C8865" s="11" t="s">
        <v>3512</v>
      </c>
      <c r="D8865" s="11" t="s">
        <v>26615</v>
      </c>
      <c r="E8865" s="4">
        <v>-9.7033636669662596E-2</v>
      </c>
      <c r="F8865" s="3">
        <v>0.69366172998754005</v>
      </c>
      <c r="G8865" s="3">
        <v>1</v>
      </c>
      <c r="H8865" s="2" t="s">
        <v>16</v>
      </c>
      <c r="I8865" s="4">
        <v>6.7011563506715499E-2</v>
      </c>
      <c r="J8865" s="3">
        <v>0.76034455105298304</v>
      </c>
      <c r="K8865" s="3">
        <v>0.93801691336130699</v>
      </c>
      <c r="L8865" s="2" t="s">
        <v>16</v>
      </c>
    </row>
    <row r="8866" spans="1:12" x14ac:dyDescent="0.35">
      <c r="A8866" t="s">
        <v>26616</v>
      </c>
      <c r="B8866" s="11" t="s">
        <v>26617</v>
      </c>
      <c r="C8866" s="11" t="s">
        <v>3512</v>
      </c>
      <c r="D8866" s="11" t="s">
        <v>26618</v>
      </c>
      <c r="E8866" s="4">
        <v>-0.39547883428700298</v>
      </c>
      <c r="F8866" s="3">
        <v>0.19508346821339301</v>
      </c>
      <c r="G8866" s="3">
        <v>0.95231689612828896</v>
      </c>
      <c r="H8866" s="2" t="s">
        <v>16</v>
      </c>
      <c r="I8866" s="4">
        <v>-0.14228992376638999</v>
      </c>
      <c r="J8866" s="3">
        <v>0.708178330272623</v>
      </c>
      <c r="K8866" s="3">
        <v>0.92445629426512899</v>
      </c>
      <c r="L8866" s="2" t="s">
        <v>16</v>
      </c>
    </row>
    <row r="8867" spans="1:12" x14ac:dyDescent="0.35">
      <c r="A8867" t="s">
        <v>26619</v>
      </c>
      <c r="B8867" s="11" t="s">
        <v>26620</v>
      </c>
      <c r="C8867" s="11" t="s">
        <v>22</v>
      </c>
      <c r="D8867" s="11" t="s">
        <v>26621</v>
      </c>
      <c r="E8867" s="4">
        <v>-0.30689552093350497</v>
      </c>
      <c r="F8867" s="3">
        <v>0.267135916499885</v>
      </c>
      <c r="G8867" s="3">
        <v>0.97593044100342596</v>
      </c>
      <c r="H8867" s="2" t="s">
        <v>16</v>
      </c>
      <c r="I8867" s="4">
        <v>-0.26029769473011699</v>
      </c>
      <c r="J8867" s="3">
        <v>0.27849772675764101</v>
      </c>
      <c r="K8867" s="3">
        <v>0.68090515772229498</v>
      </c>
      <c r="L8867" s="2" t="s">
        <v>16</v>
      </c>
    </row>
    <row r="8868" spans="1:12" x14ac:dyDescent="0.35">
      <c r="A8868" t="s">
        <v>26622</v>
      </c>
      <c r="B8868" s="11" t="s">
        <v>26623</v>
      </c>
      <c r="C8868" s="11" t="s">
        <v>3512</v>
      </c>
      <c r="D8868" s="11" t="s">
        <v>26624</v>
      </c>
      <c r="E8868" s="4">
        <v>0.130350145634929</v>
      </c>
      <c r="F8868" s="3">
        <v>0.31603233986121798</v>
      </c>
      <c r="G8868" s="3">
        <v>0.99011862940232498</v>
      </c>
      <c r="H8868" s="2" t="s">
        <v>16</v>
      </c>
      <c r="I8868" s="4">
        <v>-3.4684290419621602E-3</v>
      </c>
      <c r="J8868" s="3">
        <v>0.97774888800633397</v>
      </c>
      <c r="K8868" s="3">
        <v>0.99603409602950199</v>
      </c>
      <c r="L8868" s="2" t="s">
        <v>16</v>
      </c>
    </row>
    <row r="8869" spans="1:12" x14ac:dyDescent="0.35">
      <c r="A8869" t="s">
        <v>26625</v>
      </c>
      <c r="B8869" s="11" t="s">
        <v>26626</v>
      </c>
      <c r="C8869" s="11" t="s">
        <v>3512</v>
      </c>
      <c r="D8869" s="11" t="s">
        <v>26627</v>
      </c>
      <c r="E8869" s="4">
        <v>-2.06234702210711E-2</v>
      </c>
      <c r="F8869" s="3">
        <v>0.88718269953536999</v>
      </c>
      <c r="G8869" s="3">
        <v>1</v>
      </c>
      <c r="H8869" s="2" t="s">
        <v>16</v>
      </c>
      <c r="I8869" s="4">
        <v>8.3112340654775796E-2</v>
      </c>
      <c r="J8869" s="3">
        <v>0.56598111234958703</v>
      </c>
      <c r="K8869" s="3">
        <v>0.87043991761350203</v>
      </c>
      <c r="L8869" s="2" t="s">
        <v>16</v>
      </c>
    </row>
    <row r="8870" spans="1:12" x14ac:dyDescent="0.35">
      <c r="A8870" t="s">
        <v>26628</v>
      </c>
      <c r="B8870" s="11" t="s">
        <v>26629</v>
      </c>
      <c r="C8870" s="11" t="s">
        <v>14</v>
      </c>
      <c r="D8870" s="11" t="s">
        <v>26630</v>
      </c>
      <c r="E8870" s="4">
        <v>-8.1446794657837399E-2</v>
      </c>
      <c r="F8870" s="3">
        <v>0.60690653423866303</v>
      </c>
      <c r="G8870" s="3">
        <v>1</v>
      </c>
      <c r="H8870" s="2" t="s">
        <v>16</v>
      </c>
      <c r="I8870" s="4">
        <v>0.13304057039903999</v>
      </c>
      <c r="J8870" s="3">
        <v>0.38525833917437402</v>
      </c>
      <c r="K8870" s="3">
        <v>0.76201031381140005</v>
      </c>
      <c r="L8870" s="2" t="s">
        <v>16</v>
      </c>
    </row>
    <row r="8871" spans="1:12" x14ac:dyDescent="0.35">
      <c r="A8871" t="s">
        <v>26631</v>
      </c>
      <c r="B8871" s="11" t="s">
        <v>26632</v>
      </c>
      <c r="C8871" s="11" t="s">
        <v>22</v>
      </c>
      <c r="D8871" s="11" t="s">
        <v>26633</v>
      </c>
      <c r="E8871" s="4">
        <v>-2.6774164322992299E-2</v>
      </c>
      <c r="F8871" s="3">
        <v>0.91284836577307404</v>
      </c>
      <c r="G8871" s="3">
        <v>1</v>
      </c>
      <c r="H8871" s="2" t="s">
        <v>16</v>
      </c>
      <c r="I8871" s="4">
        <v>-7.9055694977718804E-2</v>
      </c>
      <c r="J8871" s="3">
        <v>0.69365907279168204</v>
      </c>
      <c r="K8871" s="3">
        <v>0.92078398489761704</v>
      </c>
      <c r="L8871" s="2" t="s">
        <v>16</v>
      </c>
    </row>
    <row r="8872" spans="1:12" x14ac:dyDescent="0.35">
      <c r="A8872" t="s">
        <v>26634</v>
      </c>
      <c r="B8872" s="11" t="s">
        <v>26635</v>
      </c>
      <c r="C8872" s="11" t="s">
        <v>22</v>
      </c>
      <c r="D8872" s="11" t="s">
        <v>26636</v>
      </c>
      <c r="E8872" s="4">
        <v>0</v>
      </c>
      <c r="F8872" s="3">
        <v>1</v>
      </c>
      <c r="G8872" s="3">
        <v>1</v>
      </c>
      <c r="H8872" s="2" t="s">
        <v>16</v>
      </c>
      <c r="I8872" s="4">
        <v>0.55648642463823395</v>
      </c>
      <c r="J8872" s="3">
        <v>0.69984576826697298</v>
      </c>
      <c r="K8872" s="3">
        <v>0.92295408078057295</v>
      </c>
      <c r="L8872" s="2" t="s">
        <v>16</v>
      </c>
    </row>
    <row r="8873" spans="1:12" x14ac:dyDescent="0.35">
      <c r="A8873" t="s">
        <v>26637</v>
      </c>
      <c r="B8873" s="11" t="s">
        <v>26638</v>
      </c>
      <c r="C8873" s="11" t="s">
        <v>3512</v>
      </c>
      <c r="D8873" s="11" t="s">
        <v>26639</v>
      </c>
      <c r="E8873" s="4">
        <v>0.16407360740955201</v>
      </c>
      <c r="F8873" s="3">
        <v>0.33200853069483199</v>
      </c>
      <c r="G8873" s="3">
        <v>0.995076182502869</v>
      </c>
      <c r="H8873" s="2" t="s">
        <v>16</v>
      </c>
      <c r="I8873" s="4">
        <v>-0.148558537337043</v>
      </c>
      <c r="J8873" s="3">
        <v>0.28763682497319998</v>
      </c>
      <c r="K8873" s="3">
        <v>0.68892174646803195</v>
      </c>
      <c r="L8873" s="2" t="s">
        <v>16</v>
      </c>
    </row>
    <row r="8874" spans="1:12" x14ac:dyDescent="0.35">
      <c r="A8874" t="s">
        <v>26640</v>
      </c>
      <c r="B8874" s="11" t="s">
        <v>26641</v>
      </c>
      <c r="C8874" s="11" t="s">
        <v>7042</v>
      </c>
      <c r="D8874" s="11" t="s">
        <v>26642</v>
      </c>
      <c r="E8874" s="4">
        <v>0.12801161877196501</v>
      </c>
      <c r="F8874" s="3">
        <v>0.37399743210603298</v>
      </c>
      <c r="G8874" s="3">
        <v>0.99549949262714899</v>
      </c>
      <c r="H8874" s="2" t="s">
        <v>16</v>
      </c>
      <c r="I8874" s="4">
        <v>3.52280059052218E-2</v>
      </c>
      <c r="J8874" s="3">
        <v>0.78449867714594601</v>
      </c>
      <c r="K8874" s="3">
        <v>0.94472028890270798</v>
      </c>
      <c r="L8874" s="2" t="s">
        <v>16</v>
      </c>
    </row>
    <row r="8875" spans="1:12" x14ac:dyDescent="0.35">
      <c r="A8875" t="s">
        <v>26643</v>
      </c>
      <c r="B8875" s="11" t="s">
        <v>26644</v>
      </c>
      <c r="C8875" s="11" t="s">
        <v>3512</v>
      </c>
      <c r="D8875" s="11" t="s">
        <v>26645</v>
      </c>
      <c r="E8875" s="4">
        <v>0.37648315849031799</v>
      </c>
      <c r="F8875" s="3">
        <v>0.159555503645882</v>
      </c>
      <c r="G8875" s="3">
        <v>0.95009039193420697</v>
      </c>
      <c r="H8875" s="2" t="s">
        <v>16</v>
      </c>
      <c r="I8875" s="4">
        <v>0.33030088129942298</v>
      </c>
      <c r="J8875" s="3">
        <v>0.17710911157567599</v>
      </c>
      <c r="K8875" s="3">
        <v>0.59114795568386602</v>
      </c>
      <c r="L8875" s="2" t="s">
        <v>16</v>
      </c>
    </row>
    <row r="8876" spans="1:12" x14ac:dyDescent="0.35">
      <c r="A8876" t="s">
        <v>26646</v>
      </c>
      <c r="B8876" s="11" t="s">
        <v>26647</v>
      </c>
      <c r="C8876" s="11" t="s">
        <v>3512</v>
      </c>
      <c r="D8876" s="11" t="s">
        <v>26648</v>
      </c>
      <c r="E8876" s="4">
        <v>8.6433282108821494E-2</v>
      </c>
      <c r="F8876" s="3">
        <v>0.63810162441454299</v>
      </c>
      <c r="G8876" s="3">
        <v>1</v>
      </c>
      <c r="H8876" s="2" t="s">
        <v>16</v>
      </c>
      <c r="I8876" s="4">
        <v>6.8626743925962505E-2</v>
      </c>
      <c r="J8876" s="3">
        <v>0.67576090514557396</v>
      </c>
      <c r="K8876" s="3">
        <v>0.91578097321318397</v>
      </c>
      <c r="L8876" s="2" t="s">
        <v>16</v>
      </c>
    </row>
    <row r="8877" spans="1:12" x14ac:dyDescent="0.35">
      <c r="A8877" t="s">
        <v>26649</v>
      </c>
      <c r="B8877" s="11" t="s">
        <v>26650</v>
      </c>
      <c r="C8877" s="11" t="s">
        <v>22</v>
      </c>
      <c r="D8877" s="11" t="s">
        <v>26651</v>
      </c>
      <c r="E8877" s="4">
        <v>0.211354052869168</v>
      </c>
      <c r="F8877" s="3">
        <v>0.20723830040143701</v>
      </c>
      <c r="G8877" s="3">
        <v>0.95829658280554597</v>
      </c>
      <c r="H8877" s="2" t="s">
        <v>16</v>
      </c>
      <c r="I8877" s="4">
        <v>8.0438425993705806E-2</v>
      </c>
      <c r="J8877" s="3">
        <v>0.61948102816872197</v>
      </c>
      <c r="K8877" s="3">
        <v>0.89279135244486196</v>
      </c>
      <c r="L8877" s="2" t="s">
        <v>16</v>
      </c>
    </row>
    <row r="8878" spans="1:12" x14ac:dyDescent="0.35">
      <c r="A8878" t="s">
        <v>26652</v>
      </c>
      <c r="B8878" s="11" t="s">
        <v>26653</v>
      </c>
      <c r="C8878" s="11" t="s">
        <v>3512</v>
      </c>
      <c r="D8878" s="11" t="s">
        <v>26654</v>
      </c>
      <c r="E8878" s="4">
        <v>5.7766211701912998E-2</v>
      </c>
      <c r="F8878" s="3">
        <v>0.56456426724108499</v>
      </c>
      <c r="G8878" s="3">
        <v>1</v>
      </c>
      <c r="H8878" s="2" t="s">
        <v>16</v>
      </c>
      <c r="I8878" s="4">
        <v>-0.203454094465125</v>
      </c>
      <c r="J8878" s="3">
        <v>4.7982561185705999E-2</v>
      </c>
      <c r="K8878" s="3">
        <v>0.41148450415059601</v>
      </c>
      <c r="L8878" s="2" t="s">
        <v>16</v>
      </c>
    </row>
    <row r="8879" spans="1:12" x14ac:dyDescent="0.35">
      <c r="A8879" t="s">
        <v>26655</v>
      </c>
      <c r="B8879" s="11" t="s">
        <v>26656</v>
      </c>
      <c r="C8879" s="11" t="s">
        <v>22</v>
      </c>
      <c r="D8879" s="11" t="s">
        <v>26657</v>
      </c>
      <c r="E8879" s="4">
        <v>0.53155407569763302</v>
      </c>
      <c r="F8879" s="3">
        <v>0.10305195287305099</v>
      </c>
      <c r="G8879" s="3">
        <v>0.94843036640314204</v>
      </c>
      <c r="H8879" s="2" t="s">
        <v>16</v>
      </c>
      <c r="I8879" s="4">
        <v>0.30350077046200402</v>
      </c>
      <c r="J8879" s="3">
        <v>0.23631927445247</v>
      </c>
      <c r="K8879" s="3">
        <v>0.642839946933907</v>
      </c>
      <c r="L8879" s="2" t="s">
        <v>16</v>
      </c>
    </row>
    <row r="8880" spans="1:12" x14ac:dyDescent="0.35">
      <c r="A8880" t="s">
        <v>26658</v>
      </c>
      <c r="B8880" s="11" t="s">
        <v>26659</v>
      </c>
      <c r="C8880" s="11" t="s">
        <v>3512</v>
      </c>
      <c r="D8880" s="11" t="s">
        <v>26660</v>
      </c>
      <c r="E8880" s="4">
        <v>0.31259808168136199</v>
      </c>
      <c r="F8880" s="3">
        <v>4.37615948171131E-2</v>
      </c>
      <c r="G8880" s="3">
        <v>0.84377370673577201</v>
      </c>
      <c r="H8880" s="2" t="s">
        <v>16</v>
      </c>
      <c r="I8880" s="4">
        <v>0.13150152670399501</v>
      </c>
      <c r="J8880" s="3">
        <v>0.27813134836498898</v>
      </c>
      <c r="K8880" s="3">
        <v>0.68090515772229498</v>
      </c>
      <c r="L8880" s="2" t="s">
        <v>16</v>
      </c>
    </row>
    <row r="8881" spans="1:12" x14ac:dyDescent="0.35">
      <c r="A8881" t="s">
        <v>1902</v>
      </c>
      <c r="B8881" s="11" t="s">
        <v>1903</v>
      </c>
      <c r="C8881" s="11" t="s">
        <v>14</v>
      </c>
      <c r="D8881" s="11" t="s">
        <v>1904</v>
      </c>
      <c r="E8881" s="4">
        <v>0.52243077790367498</v>
      </c>
      <c r="F8881" s="3">
        <v>3.8179676680819202E-2</v>
      </c>
      <c r="G8881" s="3">
        <v>0.84100776202623695</v>
      </c>
      <c r="H8881" s="2" t="s">
        <v>138</v>
      </c>
      <c r="I8881" s="4">
        <v>-4.39730694579532E-2</v>
      </c>
      <c r="J8881" s="3">
        <v>0.83794921231886899</v>
      </c>
      <c r="K8881" s="3">
        <v>0.963918448378139</v>
      </c>
      <c r="L8881" s="2" t="s">
        <v>16</v>
      </c>
    </row>
    <row r="8882" spans="1:12" x14ac:dyDescent="0.35">
      <c r="A8882" t="s">
        <v>26664</v>
      </c>
      <c r="B8882" s="11" t="s">
        <v>26665</v>
      </c>
      <c r="C8882" s="11" t="s">
        <v>14</v>
      </c>
      <c r="D8882" s="11" t="s">
        <v>26666</v>
      </c>
      <c r="E8882" s="4">
        <v>4.3228231573029602E-2</v>
      </c>
      <c r="F8882" s="3">
        <v>0.73848600361137495</v>
      </c>
      <c r="G8882" s="3">
        <v>1</v>
      </c>
      <c r="H8882" s="2" t="s">
        <v>16</v>
      </c>
      <c r="I8882" s="4">
        <v>0.119710742915433</v>
      </c>
      <c r="J8882" s="3">
        <v>0.34198993837229003</v>
      </c>
      <c r="K8882" s="3">
        <v>0.73554033481191605</v>
      </c>
      <c r="L8882" s="2" t="s">
        <v>16</v>
      </c>
    </row>
    <row r="8883" spans="1:12" x14ac:dyDescent="0.35">
      <c r="A8883" t="s">
        <v>26667</v>
      </c>
      <c r="B8883" s="11" t="s">
        <v>26668</v>
      </c>
      <c r="C8883" s="11" t="s">
        <v>14</v>
      </c>
      <c r="D8883" s="11" t="s">
        <v>26669</v>
      </c>
      <c r="E8883" s="4">
        <v>0.20009405490715801</v>
      </c>
      <c r="F8883" s="3">
        <v>0.33819615153197202</v>
      </c>
      <c r="G8883" s="3">
        <v>0.99549949262714899</v>
      </c>
      <c r="H8883" s="2" t="s">
        <v>16</v>
      </c>
      <c r="I8883" s="4">
        <v>-0.13331225412980899</v>
      </c>
      <c r="J8883" s="3">
        <v>0.50582793315182695</v>
      </c>
      <c r="K8883" s="3">
        <v>0.83973863320750097</v>
      </c>
      <c r="L8883" s="2" t="s">
        <v>16</v>
      </c>
    </row>
    <row r="8884" spans="1:12" x14ac:dyDescent="0.35">
      <c r="A8884" t="s">
        <v>26670</v>
      </c>
      <c r="B8884" s="11" t="s">
        <v>26671</v>
      </c>
      <c r="C8884" s="11" t="s">
        <v>22</v>
      </c>
      <c r="D8884" s="11" t="s">
        <v>26672</v>
      </c>
      <c r="E8884" s="4">
        <v>0.165776975974016</v>
      </c>
      <c r="F8884" s="3">
        <v>0.376295731209914</v>
      </c>
      <c r="G8884" s="3">
        <v>0.99549949262714899</v>
      </c>
      <c r="H8884" s="2" t="s">
        <v>16</v>
      </c>
      <c r="I8884" s="4">
        <v>0.19256674732313001</v>
      </c>
      <c r="J8884" s="3">
        <v>0.22457769821030801</v>
      </c>
      <c r="K8884" s="3">
        <v>0.63376317207379496</v>
      </c>
      <c r="L8884" s="2" t="s">
        <v>16</v>
      </c>
    </row>
    <row r="8885" spans="1:12" x14ac:dyDescent="0.35">
      <c r="A8885" t="s">
        <v>26673</v>
      </c>
      <c r="B8885" s="11" t="s">
        <v>26674</v>
      </c>
      <c r="C8885" s="11" t="s">
        <v>3512</v>
      </c>
      <c r="D8885" s="11" t="s">
        <v>26675</v>
      </c>
      <c r="E8885" s="4">
        <v>-0.24074461920829701</v>
      </c>
      <c r="F8885" s="3">
        <v>0.30532447504284699</v>
      </c>
      <c r="G8885" s="3">
        <v>0.98586131328529902</v>
      </c>
      <c r="H8885" s="2" t="s">
        <v>16</v>
      </c>
      <c r="I8885" s="4">
        <v>-0.109530158244052</v>
      </c>
      <c r="J8885" s="3">
        <v>0.57297825482706699</v>
      </c>
      <c r="K8885" s="3">
        <v>0.87491041504115497</v>
      </c>
      <c r="L8885" s="2" t="s">
        <v>16</v>
      </c>
    </row>
    <row r="8886" spans="1:12" x14ac:dyDescent="0.35">
      <c r="A8886" t="s">
        <v>26676</v>
      </c>
      <c r="B8886" s="11" t="s">
        <v>26677</v>
      </c>
      <c r="C8886" s="11" t="s">
        <v>22</v>
      </c>
      <c r="D8886" s="11" t="s">
        <v>26678</v>
      </c>
      <c r="E8886" s="4">
        <v>2.5138913902398401</v>
      </c>
      <c r="F8886" s="3">
        <v>0.56904169337382804</v>
      </c>
      <c r="G8886" s="3">
        <v>1</v>
      </c>
      <c r="H8886" s="2" t="s">
        <v>16</v>
      </c>
      <c r="I8886" s="4">
        <v>1.4882477582829401</v>
      </c>
      <c r="J8886" s="3">
        <v>0.23673786690092899</v>
      </c>
      <c r="K8886" s="3">
        <v>0.64311648342305805</v>
      </c>
      <c r="L8886" s="2" t="s">
        <v>16</v>
      </c>
    </row>
    <row r="8887" spans="1:12" x14ac:dyDescent="0.35">
      <c r="A8887" t="s">
        <v>26679</v>
      </c>
      <c r="B8887" s="11" t="s">
        <v>26680</v>
      </c>
      <c r="C8887" s="11" t="s">
        <v>3512</v>
      </c>
      <c r="D8887" s="11" t="s">
        <v>26681</v>
      </c>
      <c r="E8887" s="4">
        <v>-0.47036784007935101</v>
      </c>
      <c r="F8887" s="3">
        <v>0.12161810737612</v>
      </c>
      <c r="G8887" s="3">
        <v>0.95009039193420697</v>
      </c>
      <c r="H8887" s="2" t="s">
        <v>16</v>
      </c>
      <c r="I8887" s="4">
        <v>1.7880085761181601E-2</v>
      </c>
      <c r="J8887" s="3">
        <v>0.96779084093573997</v>
      </c>
      <c r="K8887" s="3">
        <v>0.99454270975792802</v>
      </c>
      <c r="L8887" s="2" t="s">
        <v>16</v>
      </c>
    </row>
    <row r="8888" spans="1:12" x14ac:dyDescent="0.35">
      <c r="A8888" t="s">
        <v>26682</v>
      </c>
      <c r="B8888" s="11" t="s">
        <v>26683</v>
      </c>
      <c r="C8888" s="11" t="s">
        <v>22</v>
      </c>
      <c r="D8888" s="11" t="s">
        <v>26684</v>
      </c>
      <c r="E8888" s="4">
        <v>0</v>
      </c>
      <c r="F8888" s="3">
        <v>1</v>
      </c>
      <c r="G8888" s="3">
        <v>1</v>
      </c>
      <c r="H8888" s="2" t="s">
        <v>16</v>
      </c>
      <c r="I8888" s="4">
        <v>-0.160271321924811</v>
      </c>
      <c r="J8888" s="3">
        <v>0.90533200930004298</v>
      </c>
      <c r="K8888" s="3">
        <v>0.98217418612820795</v>
      </c>
      <c r="L8888" s="2" t="s">
        <v>16</v>
      </c>
    </row>
    <row r="8889" spans="1:12" x14ac:dyDescent="0.35">
      <c r="A8889" t="s">
        <v>26685</v>
      </c>
      <c r="B8889" s="11" t="s">
        <v>26686</v>
      </c>
      <c r="C8889" s="11" t="s">
        <v>22</v>
      </c>
      <c r="D8889" s="11" t="s">
        <v>26687</v>
      </c>
      <c r="E8889" s="4">
        <v>0.26986177505087999</v>
      </c>
      <c r="F8889" s="3">
        <v>9.4151884329149296E-2</v>
      </c>
      <c r="G8889" s="3">
        <v>0.94431408634652803</v>
      </c>
      <c r="H8889" s="2" t="s">
        <v>16</v>
      </c>
      <c r="I8889" s="4">
        <v>0.33759549097277403</v>
      </c>
      <c r="J8889" s="3">
        <v>3.6909478021446902E-2</v>
      </c>
      <c r="K8889" s="3">
        <v>0.40083072137885001</v>
      </c>
      <c r="L8889" s="2" t="s">
        <v>16</v>
      </c>
    </row>
    <row r="8890" spans="1:12" x14ac:dyDescent="0.35">
      <c r="A8890" t="s">
        <v>26688</v>
      </c>
      <c r="B8890" s="11" t="s">
        <v>26689</v>
      </c>
      <c r="C8890" s="11" t="s">
        <v>22</v>
      </c>
      <c r="D8890" s="11" t="s">
        <v>26690</v>
      </c>
      <c r="E8890" s="4">
        <v>-4.6447047775887401E-2</v>
      </c>
      <c r="F8890" s="3">
        <v>0.87030148246832795</v>
      </c>
      <c r="G8890" s="3">
        <v>1</v>
      </c>
      <c r="H8890" s="2" t="s">
        <v>16</v>
      </c>
      <c r="I8890" s="4">
        <v>5.84303259328375E-2</v>
      </c>
      <c r="J8890" s="3">
        <v>0.76450780005368602</v>
      </c>
      <c r="K8890" s="3">
        <v>0.93892737899726797</v>
      </c>
      <c r="L8890" s="2" t="s">
        <v>16</v>
      </c>
    </row>
    <row r="8891" spans="1:12" x14ac:dyDescent="0.35">
      <c r="A8891" t="s">
        <v>26691</v>
      </c>
      <c r="B8891" s="11" t="s">
        <v>26692</v>
      </c>
      <c r="C8891" s="11" t="s">
        <v>3512</v>
      </c>
      <c r="D8891" s="11" t="s">
        <v>26693</v>
      </c>
      <c r="E8891" s="4">
        <v>-0.119467072157252</v>
      </c>
      <c r="F8891" s="3">
        <v>0.61789898340194405</v>
      </c>
      <c r="G8891" s="3">
        <v>1</v>
      </c>
      <c r="H8891" s="2" t="s">
        <v>16</v>
      </c>
      <c r="I8891" s="4">
        <v>-5.7965467714113303E-2</v>
      </c>
      <c r="J8891" s="3">
        <v>0.78750085765892097</v>
      </c>
      <c r="K8891" s="3">
        <v>0.94664485481398597</v>
      </c>
      <c r="L8891" s="2" t="s">
        <v>16</v>
      </c>
    </row>
    <row r="8892" spans="1:12" x14ac:dyDescent="0.35">
      <c r="A8892" t="s">
        <v>26694</v>
      </c>
      <c r="B8892" s="11" t="s">
        <v>26695</v>
      </c>
      <c r="C8892" s="11" t="s">
        <v>3512</v>
      </c>
      <c r="D8892" s="11" t="s">
        <v>26696</v>
      </c>
      <c r="E8892" s="4">
        <v>0.27740001280259402</v>
      </c>
      <c r="F8892" s="3">
        <v>0.37295271213412601</v>
      </c>
      <c r="G8892" s="3">
        <v>0.99549949262714899</v>
      </c>
      <c r="H8892" s="2" t="s">
        <v>16</v>
      </c>
      <c r="I8892" s="4">
        <v>0.22139116536960499</v>
      </c>
      <c r="J8892" s="3">
        <v>0.37613812786887202</v>
      </c>
      <c r="K8892" s="3">
        <v>0.75755259765442995</v>
      </c>
      <c r="L8892" s="2" t="s">
        <v>16</v>
      </c>
    </row>
    <row r="8893" spans="1:12" x14ac:dyDescent="0.35">
      <c r="A8893" t="s">
        <v>26697</v>
      </c>
      <c r="B8893" s="11" t="s">
        <v>26698</v>
      </c>
      <c r="C8893" s="11" t="s">
        <v>22</v>
      </c>
      <c r="D8893" s="11" t="s">
        <v>26699</v>
      </c>
      <c r="E8893" s="4">
        <v>-0.54696950121825705</v>
      </c>
      <c r="F8893" s="3">
        <v>0.124911681330929</v>
      </c>
      <c r="G8893" s="3">
        <v>0.95009039193420697</v>
      </c>
      <c r="H8893" s="2" t="s">
        <v>16</v>
      </c>
      <c r="I8893" s="4">
        <v>0.22363454767840699</v>
      </c>
      <c r="J8893" s="3">
        <v>0.30151622935649403</v>
      </c>
      <c r="K8893" s="3">
        <v>0.70024397793557203</v>
      </c>
      <c r="L8893" s="2" t="s">
        <v>16</v>
      </c>
    </row>
    <row r="8894" spans="1:12" x14ac:dyDescent="0.35">
      <c r="A8894" t="s">
        <v>26700</v>
      </c>
      <c r="B8894" s="11" t="s">
        <v>26701</v>
      </c>
      <c r="C8894" s="11" t="s">
        <v>22</v>
      </c>
      <c r="D8894" s="11" t="s">
        <v>26702</v>
      </c>
      <c r="E8894" s="4">
        <v>1.83859722171227E-3</v>
      </c>
      <c r="F8894" s="3">
        <v>0.99346935502945599</v>
      </c>
      <c r="G8894" s="3">
        <v>1</v>
      </c>
      <c r="H8894" s="2" t="s">
        <v>16</v>
      </c>
      <c r="I8894" s="4">
        <v>3.9261685411934297E-2</v>
      </c>
      <c r="J8894" s="3">
        <v>0.86812035887224903</v>
      </c>
      <c r="K8894" s="3">
        <v>0.97217788996766397</v>
      </c>
      <c r="L8894" s="2" t="s">
        <v>16</v>
      </c>
    </row>
    <row r="8895" spans="1:12" x14ac:dyDescent="0.35">
      <c r="A8895" t="s">
        <v>26703</v>
      </c>
      <c r="B8895" s="11" t="s">
        <v>26704</v>
      </c>
      <c r="C8895" s="11" t="s">
        <v>3512</v>
      </c>
      <c r="D8895" s="11" t="s">
        <v>26705</v>
      </c>
      <c r="E8895" s="4">
        <v>3.2688562441611398E-2</v>
      </c>
      <c r="F8895" s="3">
        <v>0.85323060455895505</v>
      </c>
      <c r="G8895" s="3">
        <v>1</v>
      </c>
      <c r="H8895" s="2" t="s">
        <v>16</v>
      </c>
      <c r="I8895" s="4">
        <v>0.31775733555318803</v>
      </c>
      <c r="J8895" s="3">
        <v>8.3596976645653701E-2</v>
      </c>
      <c r="K8895" s="3">
        <v>0.473096068385712</v>
      </c>
      <c r="L8895" s="2" t="s">
        <v>16</v>
      </c>
    </row>
    <row r="8896" spans="1:12" x14ac:dyDescent="0.35">
      <c r="A8896" t="s">
        <v>26706</v>
      </c>
      <c r="B8896" s="11" t="s">
        <v>26707</v>
      </c>
      <c r="C8896" s="11" t="s">
        <v>22</v>
      </c>
      <c r="D8896" s="11" t="s">
        <v>26708</v>
      </c>
      <c r="E8896" s="4">
        <v>-0.116118688394859</v>
      </c>
      <c r="F8896" s="3">
        <v>0.73240613336359095</v>
      </c>
      <c r="G8896" s="3">
        <v>1</v>
      </c>
      <c r="H8896" s="2" t="s">
        <v>16</v>
      </c>
      <c r="I8896" s="4">
        <v>0.16598319503470901</v>
      </c>
      <c r="J8896" s="3">
        <v>0.52672769183159096</v>
      </c>
      <c r="K8896" s="3">
        <v>0.85181763150847301</v>
      </c>
      <c r="L8896" s="2" t="s">
        <v>16</v>
      </c>
    </row>
    <row r="8897" spans="1:12" x14ac:dyDescent="0.35">
      <c r="A8897" t="s">
        <v>26709</v>
      </c>
      <c r="B8897" s="11" t="s">
        <v>26710</v>
      </c>
      <c r="C8897" s="11" t="s">
        <v>7042</v>
      </c>
      <c r="D8897" s="11" t="s">
        <v>26711</v>
      </c>
      <c r="E8897" s="4">
        <v>-3.39748817080276E-2</v>
      </c>
      <c r="F8897" s="3">
        <v>0.73640642710588899</v>
      </c>
      <c r="G8897" s="3">
        <v>1</v>
      </c>
      <c r="H8897" s="2" t="s">
        <v>16</v>
      </c>
      <c r="I8897" s="4">
        <v>4.8206290322553302E-2</v>
      </c>
      <c r="J8897" s="3">
        <v>0.62788957260752198</v>
      </c>
      <c r="K8897" s="3">
        <v>0.89831104361010705</v>
      </c>
      <c r="L8897" s="2" t="s">
        <v>16</v>
      </c>
    </row>
    <row r="8898" spans="1:12" x14ac:dyDescent="0.35">
      <c r="A8898" t="s">
        <v>26712</v>
      </c>
      <c r="B8898" s="11" t="s">
        <v>26713</v>
      </c>
      <c r="C8898" s="11" t="s">
        <v>3512</v>
      </c>
      <c r="D8898" s="11" t="s">
        <v>26714</v>
      </c>
      <c r="E8898" s="4">
        <v>0.14215610196430101</v>
      </c>
      <c r="F8898" s="3">
        <v>0.56284290431676598</v>
      </c>
      <c r="G8898" s="3">
        <v>1</v>
      </c>
      <c r="H8898" s="2" t="s">
        <v>16</v>
      </c>
      <c r="I8898" s="4">
        <v>-0.27668413080895998</v>
      </c>
      <c r="J8898" s="3">
        <v>0.294567783274781</v>
      </c>
      <c r="K8898" s="3">
        <v>0.69550910937215005</v>
      </c>
      <c r="L8898" s="2" t="s">
        <v>16</v>
      </c>
    </row>
    <row r="8899" spans="1:12" x14ac:dyDescent="0.35">
      <c r="A8899" t="s">
        <v>26715</v>
      </c>
      <c r="B8899" s="11" t="s">
        <v>26716</v>
      </c>
      <c r="C8899" s="11" t="s">
        <v>3512</v>
      </c>
      <c r="D8899" s="11" t="s">
        <v>26717</v>
      </c>
      <c r="E8899" s="4">
        <v>-3.57662373783076E-2</v>
      </c>
      <c r="F8899" s="3">
        <v>0.76184724665325698</v>
      </c>
      <c r="G8899" s="3">
        <v>1</v>
      </c>
      <c r="H8899" s="2" t="s">
        <v>16</v>
      </c>
      <c r="I8899" s="4">
        <v>0.128679755167635</v>
      </c>
      <c r="J8899" s="3">
        <v>0.28058293331119899</v>
      </c>
      <c r="K8899" s="3">
        <v>0.68231780140015696</v>
      </c>
      <c r="L8899" s="2" t="s">
        <v>16</v>
      </c>
    </row>
    <row r="8900" spans="1:12" x14ac:dyDescent="0.35">
      <c r="A8900" t="s">
        <v>26718</v>
      </c>
      <c r="B8900" s="11" t="s">
        <v>26719</v>
      </c>
      <c r="C8900" s="11" t="s">
        <v>3512</v>
      </c>
      <c r="D8900" s="11" t="s">
        <v>26720</v>
      </c>
      <c r="E8900" s="4">
        <v>-0.14132281094416799</v>
      </c>
      <c r="F8900" s="3">
        <v>0.48574749674872902</v>
      </c>
      <c r="G8900" s="3">
        <v>1</v>
      </c>
      <c r="H8900" s="2" t="s">
        <v>16</v>
      </c>
      <c r="I8900" s="4">
        <v>-0.217823954817634</v>
      </c>
      <c r="J8900" s="3">
        <v>0.24852904571106099</v>
      </c>
      <c r="K8900" s="3">
        <v>0.65202507044756097</v>
      </c>
      <c r="L8900" s="2" t="s">
        <v>16</v>
      </c>
    </row>
    <row r="8901" spans="1:12" x14ac:dyDescent="0.35">
      <c r="A8901" t="s">
        <v>26721</v>
      </c>
      <c r="B8901" s="11" t="s">
        <v>26722</v>
      </c>
      <c r="C8901" s="11" t="s">
        <v>22</v>
      </c>
      <c r="D8901" s="11" t="s">
        <v>26723</v>
      </c>
      <c r="E8901" s="4">
        <v>-0.34011349946567498</v>
      </c>
      <c r="F8901" s="3">
        <v>0.28690748330657301</v>
      </c>
      <c r="G8901" s="3">
        <v>0.97868045670327497</v>
      </c>
      <c r="H8901" s="2" t="s">
        <v>16</v>
      </c>
      <c r="I8901" s="4">
        <v>-1.6003327375708198E-2</v>
      </c>
      <c r="J8901" s="3">
        <v>0.96373240343778699</v>
      </c>
      <c r="K8901" s="3">
        <v>0.99378186482306996</v>
      </c>
      <c r="L8901" s="2" t="s">
        <v>16</v>
      </c>
    </row>
    <row r="8902" spans="1:12" x14ac:dyDescent="0.35">
      <c r="A8902" t="s">
        <v>26724</v>
      </c>
      <c r="B8902" s="11" t="s">
        <v>26725</v>
      </c>
      <c r="C8902" s="11" t="s">
        <v>22</v>
      </c>
      <c r="D8902" s="11" t="s">
        <v>26726</v>
      </c>
      <c r="E8902" s="4">
        <v>0.54596389230076903</v>
      </c>
      <c r="F8902" s="3">
        <v>0.108097892588151</v>
      </c>
      <c r="G8902" s="3">
        <v>0.94992386332684398</v>
      </c>
      <c r="H8902" s="2" t="s">
        <v>16</v>
      </c>
      <c r="I8902" s="4">
        <v>1.20152783571814E-2</v>
      </c>
      <c r="J8902" s="3">
        <v>0.96652021456215298</v>
      </c>
      <c r="K8902" s="3">
        <v>0.99412152785337804</v>
      </c>
      <c r="L8902" s="2" t="s">
        <v>16</v>
      </c>
    </row>
    <row r="8903" spans="1:12" x14ac:dyDescent="0.35">
      <c r="A8903" t="s">
        <v>26727</v>
      </c>
      <c r="B8903" s="11" t="s">
        <v>26728</v>
      </c>
      <c r="C8903" s="11" t="s">
        <v>22</v>
      </c>
      <c r="D8903" s="11" t="s">
        <v>26729</v>
      </c>
      <c r="E8903" s="4">
        <v>5.3275468376577997E-2</v>
      </c>
      <c r="F8903" s="3">
        <v>0.87577071114587401</v>
      </c>
      <c r="G8903" s="3">
        <v>1</v>
      </c>
      <c r="H8903" s="2" t="s">
        <v>16</v>
      </c>
      <c r="I8903" s="4">
        <v>-0.19352065409621</v>
      </c>
      <c r="J8903" s="3">
        <v>0.49624970832679</v>
      </c>
      <c r="K8903" s="3">
        <v>0.83432678745156996</v>
      </c>
      <c r="L8903" s="2" t="s">
        <v>16</v>
      </c>
    </row>
    <row r="8904" spans="1:12" x14ac:dyDescent="0.35">
      <c r="A8904" t="s">
        <v>26730</v>
      </c>
      <c r="B8904" s="11" t="s">
        <v>26731</v>
      </c>
      <c r="C8904" s="11" t="s">
        <v>3512</v>
      </c>
      <c r="D8904" s="11" t="s">
        <v>26732</v>
      </c>
      <c r="E8904" s="4">
        <v>9.8607222050389895E-2</v>
      </c>
      <c r="F8904" s="3">
        <v>0.50836856464434199</v>
      </c>
      <c r="G8904" s="3">
        <v>1</v>
      </c>
      <c r="H8904" s="2" t="s">
        <v>16</v>
      </c>
      <c r="I8904" s="4">
        <v>0.27121636321732601</v>
      </c>
      <c r="J8904" s="3">
        <v>5.8653870364459799E-2</v>
      </c>
      <c r="K8904" s="3">
        <v>0.42795162927618802</v>
      </c>
      <c r="L8904" s="2" t="s">
        <v>16</v>
      </c>
    </row>
    <row r="8905" spans="1:12" x14ac:dyDescent="0.35">
      <c r="A8905" t="s">
        <v>26733</v>
      </c>
      <c r="B8905" s="11" t="s">
        <v>26734</v>
      </c>
      <c r="C8905" s="11" t="s">
        <v>3512</v>
      </c>
      <c r="D8905" s="11" t="s">
        <v>26735</v>
      </c>
      <c r="E8905" s="4">
        <v>-6.2377247467853003E-2</v>
      </c>
      <c r="F8905" s="3">
        <v>0.45208486657980601</v>
      </c>
      <c r="G8905" s="3">
        <v>1</v>
      </c>
      <c r="H8905" s="2" t="s">
        <v>16</v>
      </c>
      <c r="I8905" s="4">
        <v>-9.4601110913951104E-3</v>
      </c>
      <c r="J8905" s="3">
        <v>0.90609010772024901</v>
      </c>
      <c r="K8905" s="3">
        <v>0.98232905732670694</v>
      </c>
      <c r="L8905" s="2" t="s">
        <v>16</v>
      </c>
    </row>
    <row r="8906" spans="1:12" x14ac:dyDescent="0.35">
      <c r="A8906" t="s">
        <v>26736</v>
      </c>
      <c r="B8906" s="11" t="s">
        <v>26737</v>
      </c>
      <c r="C8906" s="11" t="s">
        <v>3512</v>
      </c>
      <c r="D8906" s="11" t="s">
        <v>26738</v>
      </c>
      <c r="E8906" s="4">
        <v>5.3681699496352403E-2</v>
      </c>
      <c r="F8906" s="3">
        <v>0.77596881482799596</v>
      </c>
      <c r="G8906" s="3">
        <v>1</v>
      </c>
      <c r="H8906" s="2" t="s">
        <v>16</v>
      </c>
      <c r="I8906" s="4">
        <v>-0.18617133555071799</v>
      </c>
      <c r="J8906" s="3">
        <v>0.17627898421456001</v>
      </c>
      <c r="K8906" s="3">
        <v>0.58936953907159095</v>
      </c>
      <c r="L8906" s="2" t="s">
        <v>16</v>
      </c>
    </row>
    <row r="8907" spans="1:12" x14ac:dyDescent="0.35">
      <c r="A8907" t="s">
        <v>26739</v>
      </c>
      <c r="B8907" s="11" t="s">
        <v>26740</v>
      </c>
      <c r="C8907" s="11" t="s">
        <v>22</v>
      </c>
      <c r="D8907" s="11" t="s">
        <v>26741</v>
      </c>
      <c r="E8907" s="4">
        <v>-8.43633996239226E-2</v>
      </c>
      <c r="F8907" s="3">
        <v>0.70421556011280295</v>
      </c>
      <c r="G8907" s="3">
        <v>1</v>
      </c>
      <c r="H8907" s="2" t="s">
        <v>16</v>
      </c>
      <c r="I8907" s="4">
        <v>0.24901512540757001</v>
      </c>
      <c r="J8907" s="3">
        <v>0.233614200854216</v>
      </c>
      <c r="K8907" s="3">
        <v>0.64093508881261196</v>
      </c>
      <c r="L8907" s="2" t="s">
        <v>16</v>
      </c>
    </row>
    <row r="8908" spans="1:12" x14ac:dyDescent="0.35">
      <c r="A8908" t="s">
        <v>26742</v>
      </c>
      <c r="B8908" s="11" t="s">
        <v>26743</v>
      </c>
      <c r="C8908" s="11" t="s">
        <v>3512</v>
      </c>
      <c r="D8908" s="11" t="s">
        <v>26744</v>
      </c>
      <c r="E8908" s="4">
        <v>6.3799301125742294E-2</v>
      </c>
      <c r="F8908" s="3">
        <v>0.75628161930307403</v>
      </c>
      <c r="G8908" s="3">
        <v>1</v>
      </c>
      <c r="H8908" s="2" t="s">
        <v>16</v>
      </c>
      <c r="I8908" s="4">
        <v>-4.8715688517777501E-2</v>
      </c>
      <c r="J8908" s="3">
        <v>0.84761441495547796</v>
      </c>
      <c r="K8908" s="3">
        <v>0.96745612273835602</v>
      </c>
      <c r="L8908" s="2" t="s">
        <v>16</v>
      </c>
    </row>
    <row r="8909" spans="1:12" x14ac:dyDescent="0.35">
      <c r="A8909" t="s">
        <v>26745</v>
      </c>
      <c r="B8909" s="11" t="s">
        <v>26746</v>
      </c>
      <c r="C8909" s="11" t="s">
        <v>14</v>
      </c>
      <c r="D8909" s="11" t="s">
        <v>26747</v>
      </c>
      <c r="E8909" s="4">
        <v>4.7304732573137803E-2</v>
      </c>
      <c r="F8909" s="3">
        <v>0.78713494296086695</v>
      </c>
      <c r="G8909" s="3">
        <v>1</v>
      </c>
      <c r="H8909" s="2" t="s">
        <v>16</v>
      </c>
      <c r="I8909" s="4">
        <v>-0.62587487166663303</v>
      </c>
      <c r="J8909" s="3">
        <v>1.0927218114593301E-2</v>
      </c>
      <c r="K8909" s="3">
        <v>0.340952029988497</v>
      </c>
      <c r="L8909" s="2" t="s">
        <v>151</v>
      </c>
    </row>
    <row r="8910" spans="1:12" x14ac:dyDescent="0.35">
      <c r="A8910" t="s">
        <v>26748</v>
      </c>
      <c r="B8910" s="11" t="s">
        <v>26749</v>
      </c>
      <c r="C8910" s="11" t="s">
        <v>22</v>
      </c>
      <c r="D8910" s="11" t="s">
        <v>26750</v>
      </c>
      <c r="E8910" s="4">
        <v>-1.47079148344205E-2</v>
      </c>
      <c r="F8910" s="3">
        <v>0.90413770964867002</v>
      </c>
      <c r="G8910" s="3">
        <v>1</v>
      </c>
      <c r="H8910" s="2" t="s">
        <v>16</v>
      </c>
      <c r="I8910" s="4">
        <v>0.12419333125150001</v>
      </c>
      <c r="J8910" s="3">
        <v>0.28869367944263102</v>
      </c>
      <c r="K8910" s="3">
        <v>0.69003385501441605</v>
      </c>
      <c r="L8910" s="2" t="s">
        <v>16</v>
      </c>
    </row>
    <row r="8911" spans="1:12" x14ac:dyDescent="0.35">
      <c r="A8911" t="s">
        <v>26751</v>
      </c>
      <c r="B8911" s="11" t="s">
        <v>26752</v>
      </c>
      <c r="C8911" s="11" t="s">
        <v>3512</v>
      </c>
      <c r="D8911" s="11" t="s">
        <v>26753</v>
      </c>
      <c r="E8911" s="4">
        <v>-4.6404593580055498E-2</v>
      </c>
      <c r="F8911" s="3">
        <v>0.80094773286257404</v>
      </c>
      <c r="G8911" s="3">
        <v>1</v>
      </c>
      <c r="H8911" s="2" t="s">
        <v>16</v>
      </c>
      <c r="I8911" s="4">
        <v>-0.119277547790354</v>
      </c>
      <c r="J8911" s="3">
        <v>0.48736430374374501</v>
      </c>
      <c r="K8911" s="3">
        <v>0.82815584752564597</v>
      </c>
      <c r="L8911" s="2" t="s">
        <v>16</v>
      </c>
    </row>
    <row r="8912" spans="1:12" x14ac:dyDescent="0.35">
      <c r="A8912" t="s">
        <v>26754</v>
      </c>
      <c r="B8912" s="11" t="s">
        <v>26755</v>
      </c>
      <c r="C8912" s="11" t="s">
        <v>22</v>
      </c>
      <c r="D8912" s="11" t="s">
        <v>26756</v>
      </c>
      <c r="E8912" s="4">
        <v>-3.43041313484773</v>
      </c>
      <c r="F8912" s="3">
        <v>0.456579021619542</v>
      </c>
      <c r="G8912" s="3">
        <v>1</v>
      </c>
      <c r="H8912" s="2" t="s">
        <v>16</v>
      </c>
      <c r="I8912" s="4">
        <v>-0.992535583265024</v>
      </c>
      <c r="J8912" s="3">
        <v>0.33624965371010801</v>
      </c>
      <c r="K8912" s="3">
        <v>0.73000896071224497</v>
      </c>
      <c r="L8912" s="2" t="s">
        <v>16</v>
      </c>
    </row>
    <row r="8913" spans="1:12" x14ac:dyDescent="0.35">
      <c r="A8913" t="s">
        <v>26757</v>
      </c>
      <c r="B8913" s="11" t="s">
        <v>26758</v>
      </c>
      <c r="C8913" s="11" t="s">
        <v>22</v>
      </c>
      <c r="D8913" s="11" t="s">
        <v>26759</v>
      </c>
      <c r="E8913" s="4">
        <v>-0.133072974978099</v>
      </c>
      <c r="F8913" s="3">
        <v>0.38363751720304401</v>
      </c>
      <c r="G8913" s="3">
        <v>0.99549949262714899</v>
      </c>
      <c r="H8913" s="2" t="s">
        <v>16</v>
      </c>
      <c r="I8913" s="4">
        <v>-2.0154593691276701E-2</v>
      </c>
      <c r="J8913" s="3">
        <v>0.90009367040975097</v>
      </c>
      <c r="K8913" s="3">
        <v>0.97936295933853801</v>
      </c>
      <c r="L8913" s="2" t="s">
        <v>16</v>
      </c>
    </row>
    <row r="8914" spans="1:12" x14ac:dyDescent="0.35">
      <c r="A8914" t="s">
        <v>26760</v>
      </c>
      <c r="B8914" s="11" t="s">
        <v>26761</v>
      </c>
      <c r="C8914" s="11" t="s">
        <v>14</v>
      </c>
      <c r="D8914" s="11" t="s">
        <v>26762</v>
      </c>
      <c r="E8914" s="4">
        <v>-0.567084880715225</v>
      </c>
      <c r="F8914" s="3">
        <v>0.19578802068165199</v>
      </c>
      <c r="G8914" s="3">
        <v>0.95231689612828896</v>
      </c>
      <c r="H8914" s="2" t="s">
        <v>16</v>
      </c>
      <c r="I8914" s="4">
        <v>-1.67889130080176E-2</v>
      </c>
      <c r="J8914" s="3">
        <v>0.96864372946606903</v>
      </c>
      <c r="K8914" s="3">
        <v>0.99454270975792802</v>
      </c>
      <c r="L8914" s="2" t="s">
        <v>16</v>
      </c>
    </row>
    <row r="8915" spans="1:12" x14ac:dyDescent="0.35">
      <c r="A8915" t="s">
        <v>26763</v>
      </c>
      <c r="B8915" s="11" t="s">
        <v>26764</v>
      </c>
      <c r="C8915" s="11" t="s">
        <v>3512</v>
      </c>
      <c r="D8915" s="11" t="s">
        <v>26765</v>
      </c>
      <c r="E8915" s="4">
        <v>2.7580620465474999E-2</v>
      </c>
      <c r="F8915" s="3">
        <v>0.90786466362121998</v>
      </c>
      <c r="G8915" s="3">
        <v>1</v>
      </c>
      <c r="H8915" s="2" t="s">
        <v>16</v>
      </c>
      <c r="I8915" s="4">
        <v>0.75856957787054602</v>
      </c>
      <c r="J8915" s="3">
        <v>9.0203142367183999E-3</v>
      </c>
      <c r="K8915" s="3">
        <v>0.34047148796537502</v>
      </c>
      <c r="L8915" s="2" t="s">
        <v>138</v>
      </c>
    </row>
    <row r="8916" spans="1:12" x14ac:dyDescent="0.35">
      <c r="A8916" t="s">
        <v>26766</v>
      </c>
      <c r="B8916" s="11" t="s">
        <v>26767</v>
      </c>
      <c r="C8916" s="11" t="s">
        <v>22</v>
      </c>
      <c r="D8916" s="11" t="s">
        <v>26768</v>
      </c>
      <c r="E8916" s="4">
        <v>0.40635401892584699</v>
      </c>
      <c r="F8916" s="3">
        <v>8.3345573456708996E-2</v>
      </c>
      <c r="G8916" s="3">
        <v>0.94072933494175903</v>
      </c>
      <c r="H8916" s="2" t="s">
        <v>16</v>
      </c>
      <c r="I8916" s="4">
        <v>0.33787850156652299</v>
      </c>
      <c r="J8916" s="3">
        <v>0.130293763935939</v>
      </c>
      <c r="K8916" s="3">
        <v>0.53281700126892295</v>
      </c>
      <c r="L8916" s="2" t="s">
        <v>16</v>
      </c>
    </row>
    <row r="8917" spans="1:12" x14ac:dyDescent="0.35">
      <c r="A8917" t="s">
        <v>26769</v>
      </c>
      <c r="B8917" s="11" t="s">
        <v>26770</v>
      </c>
      <c r="C8917" s="11" t="s">
        <v>22</v>
      </c>
      <c r="D8917" s="11" t="s">
        <v>26771</v>
      </c>
      <c r="E8917" s="4">
        <v>-3.2396955667563197E-2</v>
      </c>
      <c r="F8917" s="3">
        <v>0.92739174073997299</v>
      </c>
      <c r="G8917" s="3">
        <v>1</v>
      </c>
      <c r="H8917" s="2" t="s">
        <v>16</v>
      </c>
      <c r="I8917" s="4">
        <v>0.22407810374596601</v>
      </c>
      <c r="J8917" s="3">
        <v>0.33671162264978999</v>
      </c>
      <c r="K8917" s="3">
        <v>0.73000896071224497</v>
      </c>
      <c r="L8917" s="2" t="s">
        <v>16</v>
      </c>
    </row>
    <row r="8918" spans="1:12" x14ac:dyDescent="0.35">
      <c r="A8918" t="s">
        <v>26772</v>
      </c>
      <c r="B8918" s="11" t="s">
        <v>26773</v>
      </c>
      <c r="C8918" s="11" t="s">
        <v>22</v>
      </c>
      <c r="D8918" s="11" t="s">
        <v>26774</v>
      </c>
      <c r="E8918" s="4">
        <v>-0.31024289940106198</v>
      </c>
      <c r="F8918" s="3">
        <v>0.32280612733929798</v>
      </c>
      <c r="G8918" s="3">
        <v>0.99011862940232498</v>
      </c>
      <c r="H8918" s="2" t="s">
        <v>16</v>
      </c>
      <c r="I8918" s="4">
        <v>0.31326066539192099</v>
      </c>
      <c r="J8918" s="3">
        <v>0.19704289429355601</v>
      </c>
      <c r="K8918" s="3">
        <v>0.60748942260862604</v>
      </c>
      <c r="L8918" s="2" t="s">
        <v>16</v>
      </c>
    </row>
    <row r="8919" spans="1:12" x14ac:dyDescent="0.35">
      <c r="A8919" t="s">
        <v>26775</v>
      </c>
      <c r="B8919" s="11" t="s">
        <v>26776</v>
      </c>
      <c r="C8919" s="11" t="s">
        <v>3512</v>
      </c>
      <c r="D8919" s="11" t="s">
        <v>26777</v>
      </c>
      <c r="E8919" s="4">
        <v>0.212908059335046</v>
      </c>
      <c r="F8919" s="3">
        <v>0.229860998450549</v>
      </c>
      <c r="G8919" s="3">
        <v>0.96587745009751602</v>
      </c>
      <c r="H8919" s="2" t="s">
        <v>16</v>
      </c>
      <c r="I8919" s="4">
        <v>-0.223211996889914</v>
      </c>
      <c r="J8919" s="3">
        <v>0.13233825747370401</v>
      </c>
      <c r="K8919" s="3">
        <v>0.53404079740113097</v>
      </c>
      <c r="L8919" s="2" t="s">
        <v>16</v>
      </c>
    </row>
    <row r="8920" spans="1:12" x14ac:dyDescent="0.35">
      <c r="A8920" t="s">
        <v>26778</v>
      </c>
      <c r="B8920" s="11" t="s">
        <v>26779</v>
      </c>
      <c r="C8920" s="11" t="s">
        <v>7042</v>
      </c>
      <c r="D8920" s="11" t="s">
        <v>26780</v>
      </c>
      <c r="E8920" s="4">
        <v>0.20598800418600199</v>
      </c>
      <c r="F8920" s="3">
        <v>0.18632817005215699</v>
      </c>
      <c r="G8920" s="3">
        <v>0.95106158062812995</v>
      </c>
      <c r="H8920" s="2" t="s">
        <v>16</v>
      </c>
      <c r="I8920" s="4">
        <v>0.43984141107380997</v>
      </c>
      <c r="J8920" s="3">
        <v>9.2770801729450108E-3</v>
      </c>
      <c r="K8920" s="3">
        <v>0.34047148796537502</v>
      </c>
      <c r="L8920" s="2" t="s">
        <v>16</v>
      </c>
    </row>
    <row r="8921" spans="1:12" x14ac:dyDescent="0.35">
      <c r="A8921" t="s">
        <v>26781</v>
      </c>
      <c r="B8921" s="11" t="s">
        <v>26782</v>
      </c>
      <c r="C8921" s="11" t="s">
        <v>3512</v>
      </c>
      <c r="D8921" s="11" t="s">
        <v>26783</v>
      </c>
      <c r="E8921" s="4">
        <v>0.11966696345753</v>
      </c>
      <c r="F8921" s="3">
        <v>0.47452213945155802</v>
      </c>
      <c r="G8921" s="3">
        <v>1</v>
      </c>
      <c r="H8921" s="2" t="s">
        <v>16</v>
      </c>
      <c r="I8921" s="4">
        <v>8.0491901201216798E-2</v>
      </c>
      <c r="J8921" s="3">
        <v>0.61852937008667896</v>
      </c>
      <c r="K8921" s="3">
        <v>0.89279135244486196</v>
      </c>
      <c r="L8921" s="2" t="s">
        <v>16</v>
      </c>
    </row>
    <row r="8922" spans="1:12" x14ac:dyDescent="0.35">
      <c r="A8922" t="s">
        <v>26784</v>
      </c>
      <c r="B8922" s="11" t="s">
        <v>26785</v>
      </c>
      <c r="C8922" s="11" t="s">
        <v>14</v>
      </c>
      <c r="D8922" s="11" t="s">
        <v>26786</v>
      </c>
      <c r="E8922" s="4">
        <v>-0.137154743651628</v>
      </c>
      <c r="F8922" s="3">
        <v>0.461906291191991</v>
      </c>
      <c r="G8922" s="3">
        <v>1</v>
      </c>
      <c r="H8922" s="2" t="s">
        <v>16</v>
      </c>
      <c r="I8922" s="4">
        <v>-7.5151723582234903E-2</v>
      </c>
      <c r="J8922" s="3">
        <v>0.67410333044193604</v>
      </c>
      <c r="K8922" s="3">
        <v>0.91567088354392601</v>
      </c>
      <c r="L8922" s="2" t="s">
        <v>16</v>
      </c>
    </row>
    <row r="8923" spans="1:12" x14ac:dyDescent="0.35">
      <c r="A8923" t="s">
        <v>26787</v>
      </c>
      <c r="B8923" s="11" t="s">
        <v>26788</v>
      </c>
      <c r="C8923" s="11" t="s">
        <v>3512</v>
      </c>
      <c r="D8923" s="11" t="s">
        <v>26789</v>
      </c>
      <c r="E8923" s="4">
        <v>-0.22476272037053499</v>
      </c>
      <c r="F8923" s="3">
        <v>0.187413879313788</v>
      </c>
      <c r="G8923" s="3">
        <v>0.95231689612828896</v>
      </c>
      <c r="H8923" s="2" t="s">
        <v>16</v>
      </c>
      <c r="I8923" s="4">
        <v>-1.12397130435525E-2</v>
      </c>
      <c r="J8923" s="3">
        <v>0.99964365082472695</v>
      </c>
      <c r="K8923" s="3">
        <v>1</v>
      </c>
      <c r="L8923" s="2" t="s">
        <v>16</v>
      </c>
    </row>
    <row r="8924" spans="1:12" x14ac:dyDescent="0.35">
      <c r="A8924" t="s">
        <v>26790</v>
      </c>
      <c r="B8924" s="11" t="s">
        <v>26791</v>
      </c>
      <c r="C8924" s="11" t="s">
        <v>22</v>
      </c>
      <c r="D8924" s="11" t="s">
        <v>26792</v>
      </c>
      <c r="E8924" s="4">
        <v>-0.26963484220599698</v>
      </c>
      <c r="F8924" s="3">
        <v>0.21648938352668701</v>
      </c>
      <c r="G8924" s="3">
        <v>0.95885853924689002</v>
      </c>
      <c r="H8924" s="2" t="s">
        <v>16</v>
      </c>
      <c r="I8924" s="4">
        <v>0.14723335654054301</v>
      </c>
      <c r="J8924" s="3">
        <v>0.43700950507293301</v>
      </c>
      <c r="K8924" s="3">
        <v>0.79615793893089004</v>
      </c>
      <c r="L8924" s="2" t="s">
        <v>16</v>
      </c>
    </row>
    <row r="8925" spans="1:12" x14ac:dyDescent="0.35">
      <c r="A8925" t="s">
        <v>26793</v>
      </c>
      <c r="B8925" s="11" t="s">
        <v>26794</v>
      </c>
      <c r="C8925" s="11" t="s">
        <v>22</v>
      </c>
      <c r="D8925" s="11" t="s">
        <v>26795</v>
      </c>
      <c r="E8925" s="4">
        <v>0.104599851328481</v>
      </c>
      <c r="F8925" s="3">
        <v>0.51286006414858698</v>
      </c>
      <c r="G8925" s="3">
        <v>1</v>
      </c>
      <c r="H8925" s="2" t="s">
        <v>16</v>
      </c>
      <c r="I8925" s="4">
        <v>0.27277753562981</v>
      </c>
      <c r="J8925" s="3">
        <v>9.1683014389780798E-2</v>
      </c>
      <c r="K8925" s="3">
        <v>0.482152370205365</v>
      </c>
      <c r="L8925" s="2" t="s">
        <v>16</v>
      </c>
    </row>
    <row r="8926" spans="1:12" x14ac:dyDescent="0.35">
      <c r="A8926" t="s">
        <v>26796</v>
      </c>
      <c r="B8926" s="11" t="s">
        <v>26797</v>
      </c>
      <c r="C8926" s="11" t="s">
        <v>22</v>
      </c>
      <c r="D8926" s="11" t="s">
        <v>26798</v>
      </c>
      <c r="E8926" s="4">
        <v>-9.2430909159419095E-2</v>
      </c>
      <c r="F8926" s="3">
        <v>0.59642993392593502</v>
      </c>
      <c r="G8926" s="3">
        <v>1</v>
      </c>
      <c r="H8926" s="2" t="s">
        <v>16</v>
      </c>
      <c r="I8926" s="4">
        <v>0.31504785250443401</v>
      </c>
      <c r="J8926" s="3">
        <v>6.7907744519726906E-2</v>
      </c>
      <c r="K8926" s="3">
        <v>0.44558285615881699</v>
      </c>
      <c r="L8926" s="2" t="s">
        <v>16</v>
      </c>
    </row>
    <row r="8927" spans="1:12" x14ac:dyDescent="0.35">
      <c r="A8927" t="s">
        <v>26799</v>
      </c>
      <c r="B8927" s="11" t="s">
        <v>26800</v>
      </c>
      <c r="C8927" s="11" t="s">
        <v>14</v>
      </c>
      <c r="D8927" s="11" t="s">
        <v>26801</v>
      </c>
      <c r="E8927" s="4">
        <v>1.0497912799369499E-2</v>
      </c>
      <c r="F8927" s="3">
        <v>0.943779790065708</v>
      </c>
      <c r="G8927" s="3">
        <v>1</v>
      </c>
      <c r="H8927" s="2" t="s">
        <v>16</v>
      </c>
      <c r="I8927" s="4">
        <v>3.01696903577377E-2</v>
      </c>
      <c r="J8927" s="3">
        <v>0.83055132791774799</v>
      </c>
      <c r="K8927" s="3">
        <v>0.96302237564917303</v>
      </c>
      <c r="L8927" s="2" t="s">
        <v>16</v>
      </c>
    </row>
    <row r="8928" spans="1:12" x14ac:dyDescent="0.35">
      <c r="A8928" t="s">
        <v>26802</v>
      </c>
      <c r="B8928" s="11" t="s">
        <v>26803</v>
      </c>
      <c r="C8928" s="11" t="s">
        <v>7042</v>
      </c>
      <c r="D8928" s="11" t="s">
        <v>26804</v>
      </c>
      <c r="E8928" s="4">
        <v>-2.7656806287310799E-2</v>
      </c>
      <c r="F8928" s="3">
        <v>0.88238838537004405</v>
      </c>
      <c r="G8928" s="3">
        <v>1</v>
      </c>
      <c r="H8928" s="2" t="s">
        <v>16</v>
      </c>
      <c r="I8928" s="4">
        <v>0.43472473462059402</v>
      </c>
      <c r="J8928" s="3">
        <v>2.4908209307722001E-2</v>
      </c>
      <c r="K8928" s="3">
        <v>0.37597329769837101</v>
      </c>
      <c r="L8928" s="2" t="s">
        <v>16</v>
      </c>
    </row>
    <row r="8929" spans="1:12" x14ac:dyDescent="0.35">
      <c r="A8929" t="s">
        <v>26805</v>
      </c>
      <c r="B8929" s="11" t="s">
        <v>26806</v>
      </c>
      <c r="C8929" s="11" t="s">
        <v>22</v>
      </c>
      <c r="D8929" s="11" t="s">
        <v>26807</v>
      </c>
      <c r="E8929" s="4">
        <v>-0.132449395912453</v>
      </c>
      <c r="F8929" s="3">
        <v>0.55032710621158898</v>
      </c>
      <c r="G8929" s="3">
        <v>1</v>
      </c>
      <c r="H8929" s="2" t="s">
        <v>16</v>
      </c>
      <c r="I8929" s="4">
        <v>6.6467445515777501E-3</v>
      </c>
      <c r="J8929" s="3">
        <v>0.96821012301239595</v>
      </c>
      <c r="K8929" s="3">
        <v>0.99454270975792802</v>
      </c>
      <c r="L8929" s="2" t="s">
        <v>16</v>
      </c>
    </row>
    <row r="8930" spans="1:12" x14ac:dyDescent="0.35">
      <c r="A8930" t="s">
        <v>26808</v>
      </c>
      <c r="B8930" s="11" t="s">
        <v>26809</v>
      </c>
      <c r="C8930" s="11" t="s">
        <v>22</v>
      </c>
      <c r="D8930" s="11" t="s">
        <v>26810</v>
      </c>
      <c r="E8930" s="4">
        <v>-0.29037756711054102</v>
      </c>
      <c r="F8930" s="3">
        <v>0.38884029228800698</v>
      </c>
      <c r="G8930" s="3">
        <v>0.99678685623265995</v>
      </c>
      <c r="H8930" s="2" t="s">
        <v>16</v>
      </c>
      <c r="I8930" s="4">
        <v>0.29062924884380897</v>
      </c>
      <c r="J8930" s="3">
        <v>0.134727491973404</v>
      </c>
      <c r="K8930" s="3">
        <v>0.53637278253153597</v>
      </c>
      <c r="L8930" s="2" t="s">
        <v>16</v>
      </c>
    </row>
    <row r="8931" spans="1:12" x14ac:dyDescent="0.35">
      <c r="A8931" t="s">
        <v>26811</v>
      </c>
      <c r="B8931" s="11" t="s">
        <v>26812</v>
      </c>
      <c r="C8931" s="11" t="s">
        <v>22</v>
      </c>
      <c r="D8931" s="11" t="s">
        <v>26813</v>
      </c>
      <c r="E8931" s="4">
        <v>-3.9423087142966398E-2</v>
      </c>
      <c r="F8931" s="3">
        <v>0.86572735928933298</v>
      </c>
      <c r="G8931" s="3">
        <v>1</v>
      </c>
      <c r="H8931" s="2" t="s">
        <v>16</v>
      </c>
      <c r="I8931" s="4">
        <v>0.11867720833896001</v>
      </c>
      <c r="J8931" s="3">
        <v>0.55414429882514205</v>
      </c>
      <c r="K8931" s="3">
        <v>0.86512369919082899</v>
      </c>
      <c r="L8931" s="2" t="s">
        <v>16</v>
      </c>
    </row>
    <row r="8932" spans="1:12" x14ac:dyDescent="0.35">
      <c r="A8932" t="s">
        <v>26814</v>
      </c>
      <c r="B8932" s="11" t="s">
        <v>26815</v>
      </c>
      <c r="C8932" s="11" t="s">
        <v>7042</v>
      </c>
      <c r="D8932" s="11" t="s">
        <v>26816</v>
      </c>
      <c r="E8932" s="4">
        <v>0.203944003714366</v>
      </c>
      <c r="F8932" s="3">
        <v>0.18685594103047001</v>
      </c>
      <c r="G8932" s="3">
        <v>0.95208416039881405</v>
      </c>
      <c r="H8932" s="2" t="s">
        <v>16</v>
      </c>
      <c r="I8932" s="4">
        <v>0.42817601858210802</v>
      </c>
      <c r="J8932" s="3">
        <v>1.00151213097127E-2</v>
      </c>
      <c r="K8932" s="3">
        <v>0.340952029988497</v>
      </c>
      <c r="L8932" s="2" t="s">
        <v>16</v>
      </c>
    </row>
    <row r="8933" spans="1:12" x14ac:dyDescent="0.35">
      <c r="A8933" t="s">
        <v>26817</v>
      </c>
      <c r="B8933" s="11" t="s">
        <v>26818</v>
      </c>
      <c r="C8933" s="11" t="s">
        <v>22</v>
      </c>
      <c r="D8933" s="11" t="s">
        <v>26819</v>
      </c>
      <c r="E8933" s="4">
        <v>-0.414502514226467</v>
      </c>
      <c r="F8933" s="3">
        <v>0.30376291318336601</v>
      </c>
      <c r="G8933" s="3">
        <v>0.98501183324430897</v>
      </c>
      <c r="H8933" s="2" t="s">
        <v>16</v>
      </c>
      <c r="I8933" s="4">
        <v>-1.3040327343019501E-2</v>
      </c>
      <c r="J8933" s="3">
        <v>0.96457118899874295</v>
      </c>
      <c r="K8933" s="3">
        <v>0.99378968916912902</v>
      </c>
      <c r="L8933" s="2" t="s">
        <v>16</v>
      </c>
    </row>
    <row r="8934" spans="1:12" x14ac:dyDescent="0.35">
      <c r="A8934" t="s">
        <v>26820</v>
      </c>
      <c r="B8934" s="11" t="s">
        <v>26821</v>
      </c>
      <c r="C8934" s="11" t="s">
        <v>22</v>
      </c>
      <c r="D8934" s="11" t="s">
        <v>26822</v>
      </c>
      <c r="E8934" s="4">
        <v>3.5794511112308698E-2</v>
      </c>
      <c r="F8934" s="3">
        <v>0.94383501505921796</v>
      </c>
      <c r="G8934" s="3">
        <v>1</v>
      </c>
      <c r="H8934" s="2" t="s">
        <v>16</v>
      </c>
      <c r="I8934" s="4">
        <v>0.104423582762498</v>
      </c>
      <c r="J8934" s="3">
        <v>0.489598347981273</v>
      </c>
      <c r="K8934" s="3">
        <v>0.830739887516872</v>
      </c>
      <c r="L8934" s="2" t="s">
        <v>16</v>
      </c>
    </row>
    <row r="8935" spans="1:12" x14ac:dyDescent="0.35">
      <c r="A8935" t="s">
        <v>26823</v>
      </c>
      <c r="B8935" s="11" t="s">
        <v>26824</v>
      </c>
      <c r="C8935" s="11" t="s">
        <v>3512</v>
      </c>
      <c r="D8935" s="11" t="s">
        <v>26825</v>
      </c>
      <c r="E8935" s="4">
        <v>0.122370516530536</v>
      </c>
      <c r="F8935" s="3">
        <v>0.39215116248590898</v>
      </c>
      <c r="G8935" s="3">
        <v>0.99777554121956802</v>
      </c>
      <c r="H8935" s="2" t="s">
        <v>16</v>
      </c>
      <c r="I8935" s="4">
        <v>-1.7279747061967599E-2</v>
      </c>
      <c r="J8935" s="3">
        <v>0.90012435715181205</v>
      </c>
      <c r="K8935" s="3">
        <v>0.97936295933853801</v>
      </c>
      <c r="L8935" s="2" t="s">
        <v>16</v>
      </c>
    </row>
    <row r="8936" spans="1:12" x14ac:dyDescent="0.35">
      <c r="A8936" t="s">
        <v>26826</v>
      </c>
      <c r="B8936" s="11" t="s">
        <v>26827</v>
      </c>
      <c r="C8936" s="11" t="s">
        <v>3512</v>
      </c>
      <c r="D8936" s="11" t="s">
        <v>26828</v>
      </c>
      <c r="E8936" s="4">
        <v>-0.10927685182894301</v>
      </c>
      <c r="F8936" s="3">
        <v>0.73561260729497502</v>
      </c>
      <c r="G8936" s="3">
        <v>1</v>
      </c>
      <c r="H8936" s="2" t="s">
        <v>16</v>
      </c>
      <c r="I8936" s="4">
        <v>0.39075143403179702</v>
      </c>
      <c r="J8936" s="3">
        <v>5.0736385582485402E-2</v>
      </c>
      <c r="K8936" s="3">
        <v>0.42030401595082201</v>
      </c>
      <c r="L8936" s="2" t="s">
        <v>16</v>
      </c>
    </row>
    <row r="8937" spans="1:12" x14ac:dyDescent="0.35">
      <c r="A8937" t="s">
        <v>26829</v>
      </c>
      <c r="B8937" s="11" t="s">
        <v>26830</v>
      </c>
      <c r="C8937" s="11" t="s">
        <v>22</v>
      </c>
      <c r="D8937" s="11" t="s">
        <v>26831</v>
      </c>
      <c r="E8937" s="4">
        <v>2.6672228395594699E-2</v>
      </c>
      <c r="F8937" s="3">
        <v>0.97980817548953503</v>
      </c>
      <c r="G8937" s="3">
        <v>1</v>
      </c>
      <c r="H8937" s="2" t="s">
        <v>16</v>
      </c>
      <c r="I8937" s="4">
        <v>-4.7272447592941698E-2</v>
      </c>
      <c r="J8937" s="3">
        <v>0.80886884039325901</v>
      </c>
      <c r="K8937" s="3">
        <v>0.95495884346140703</v>
      </c>
      <c r="L8937" s="2" t="s">
        <v>16</v>
      </c>
    </row>
    <row r="8938" spans="1:12" x14ac:dyDescent="0.35">
      <c r="A8938" t="s">
        <v>26832</v>
      </c>
      <c r="B8938" s="11" t="s">
        <v>26833</v>
      </c>
      <c r="C8938" s="11" t="s">
        <v>14</v>
      </c>
      <c r="D8938" s="11" t="s">
        <v>26834</v>
      </c>
      <c r="E8938" s="4">
        <v>-0.13258395875807899</v>
      </c>
      <c r="F8938" s="3">
        <v>0.35316425037176302</v>
      </c>
      <c r="G8938" s="3">
        <v>0.99549949262714899</v>
      </c>
      <c r="H8938" s="2" t="s">
        <v>16</v>
      </c>
      <c r="I8938" s="4">
        <v>-0.129528401222231</v>
      </c>
      <c r="J8938" s="3">
        <v>0.35411297572133799</v>
      </c>
      <c r="K8938" s="3">
        <v>0.74333228490593695</v>
      </c>
      <c r="L8938" s="2" t="s">
        <v>16</v>
      </c>
    </row>
    <row r="8939" spans="1:12" x14ac:dyDescent="0.35">
      <c r="A8939" t="s">
        <v>26835</v>
      </c>
      <c r="B8939" s="11" t="s">
        <v>26836</v>
      </c>
      <c r="C8939" s="11" t="s">
        <v>22</v>
      </c>
      <c r="D8939" s="11" t="s">
        <v>26837</v>
      </c>
      <c r="E8939" s="4">
        <v>0</v>
      </c>
      <c r="F8939" s="3">
        <v>1</v>
      </c>
      <c r="G8939" s="3">
        <v>1</v>
      </c>
      <c r="H8939" s="2" t="s">
        <v>16</v>
      </c>
      <c r="I8939" s="4">
        <v>0.56003218794537701</v>
      </c>
      <c r="J8939" s="3">
        <v>0.69984577668834203</v>
      </c>
      <c r="K8939" s="3">
        <v>0.92295408078057295</v>
      </c>
      <c r="L8939" s="2" t="s">
        <v>16</v>
      </c>
    </row>
    <row r="8940" spans="1:12" x14ac:dyDescent="0.35">
      <c r="A8940" t="s">
        <v>26838</v>
      </c>
      <c r="B8940" s="11" t="s">
        <v>26839</v>
      </c>
      <c r="C8940" s="11" t="s">
        <v>3512</v>
      </c>
      <c r="D8940" s="11" t="s">
        <v>26840</v>
      </c>
      <c r="E8940" s="4">
        <v>1.8539671630719599E-2</v>
      </c>
      <c r="F8940" s="3">
        <v>0.88149547432474096</v>
      </c>
      <c r="G8940" s="3">
        <v>1</v>
      </c>
      <c r="H8940" s="2" t="s">
        <v>16</v>
      </c>
      <c r="I8940" s="4">
        <v>0.13629913114527301</v>
      </c>
      <c r="J8940" s="3">
        <v>0.24924924033321399</v>
      </c>
      <c r="K8940" s="3">
        <v>0.65290532877848895</v>
      </c>
      <c r="L8940" s="2" t="s">
        <v>16</v>
      </c>
    </row>
    <row r="8941" spans="1:12" x14ac:dyDescent="0.35">
      <c r="A8941" t="s">
        <v>26841</v>
      </c>
      <c r="B8941" s="11" t="s">
        <v>26842</v>
      </c>
      <c r="C8941" s="11" t="s">
        <v>3512</v>
      </c>
      <c r="D8941" s="11" t="s">
        <v>26843</v>
      </c>
      <c r="E8941" s="4">
        <v>2.35320598453422E-2</v>
      </c>
      <c r="F8941" s="3">
        <v>0.93699231629501101</v>
      </c>
      <c r="G8941" s="3">
        <v>1</v>
      </c>
      <c r="H8941" s="2" t="s">
        <v>16</v>
      </c>
      <c r="I8941" s="4">
        <v>-0.71515129591416304</v>
      </c>
      <c r="J8941" s="3">
        <v>0.115135335508961</v>
      </c>
      <c r="K8941" s="3">
        <v>0.51792225202335995</v>
      </c>
      <c r="L8941" s="2" t="s">
        <v>16</v>
      </c>
    </row>
    <row r="8942" spans="1:12" x14ac:dyDescent="0.35">
      <c r="A8942" t="s">
        <v>26844</v>
      </c>
      <c r="B8942" s="11" t="s">
        <v>26845</v>
      </c>
      <c r="C8942" s="11" t="s">
        <v>3512</v>
      </c>
      <c r="D8942" s="11" t="s">
        <v>26846</v>
      </c>
      <c r="E8942" s="4">
        <v>-0.31335908289993297</v>
      </c>
      <c r="F8942" s="3">
        <v>0.18367717751624199</v>
      </c>
      <c r="G8942" s="3">
        <v>0.95009039193420697</v>
      </c>
      <c r="H8942" s="2" t="s">
        <v>16</v>
      </c>
      <c r="I8942" s="4">
        <v>0.272473756221567</v>
      </c>
      <c r="J8942" s="3">
        <v>0.19862040595091601</v>
      </c>
      <c r="K8942" s="3">
        <v>0.60834029069887496</v>
      </c>
      <c r="L8942" s="2" t="s">
        <v>16</v>
      </c>
    </row>
    <row r="8943" spans="1:12" x14ac:dyDescent="0.35">
      <c r="A8943" t="s">
        <v>26847</v>
      </c>
      <c r="B8943" s="11" t="s">
        <v>26848</v>
      </c>
      <c r="C8943" s="11" t="s">
        <v>3512</v>
      </c>
      <c r="D8943" s="11" t="s">
        <v>26849</v>
      </c>
      <c r="E8943" s="4">
        <v>-3.5585472906468699E-2</v>
      </c>
      <c r="F8943" s="3">
        <v>0.86108850280910598</v>
      </c>
      <c r="G8943" s="3">
        <v>1</v>
      </c>
      <c r="H8943" s="2" t="s">
        <v>16</v>
      </c>
      <c r="I8943" s="4">
        <v>-0.34832711623005502</v>
      </c>
      <c r="J8943" s="3">
        <v>8.5433306217616203E-2</v>
      </c>
      <c r="K8943" s="3">
        <v>0.47476482643000101</v>
      </c>
      <c r="L8943" s="2" t="s">
        <v>16</v>
      </c>
    </row>
    <row r="8944" spans="1:12" x14ac:dyDescent="0.35">
      <c r="A8944" t="s">
        <v>26850</v>
      </c>
      <c r="B8944" s="11" t="s">
        <v>26851</v>
      </c>
      <c r="C8944" s="11" t="s">
        <v>7042</v>
      </c>
      <c r="D8944" s="11" t="s">
        <v>26852</v>
      </c>
      <c r="E8944" s="4">
        <v>-6.6940273266076503E-2</v>
      </c>
      <c r="F8944" s="3">
        <v>0.83711779815107501</v>
      </c>
      <c r="G8944" s="3">
        <v>1</v>
      </c>
      <c r="H8944" s="2" t="s">
        <v>16</v>
      </c>
      <c r="I8944" s="4">
        <v>-0.18825640153485401</v>
      </c>
      <c r="J8944" s="3">
        <v>0.39230698683660598</v>
      </c>
      <c r="K8944" s="3">
        <v>0.76809661113734895</v>
      </c>
      <c r="L8944" s="2" t="s">
        <v>16</v>
      </c>
    </row>
    <row r="8945" spans="1:12" x14ac:dyDescent="0.35">
      <c r="A8945" t="s">
        <v>26853</v>
      </c>
      <c r="B8945" s="11" t="s">
        <v>26854</v>
      </c>
      <c r="C8945" s="11" t="s">
        <v>14</v>
      </c>
      <c r="D8945" s="11" t="s">
        <v>26855</v>
      </c>
      <c r="E8945" s="4">
        <v>-0.63752087198164897</v>
      </c>
      <c r="F8945" s="3">
        <v>0.81065875185516401</v>
      </c>
      <c r="G8945" s="3">
        <v>1</v>
      </c>
      <c r="H8945" s="2" t="s">
        <v>16</v>
      </c>
      <c r="I8945" s="4">
        <v>1.66103286837303</v>
      </c>
      <c r="J8945" s="3">
        <v>8.8790191449718406E-2</v>
      </c>
      <c r="K8945" s="3">
        <v>0.47846272317969102</v>
      </c>
      <c r="L8945" s="2" t="s">
        <v>16</v>
      </c>
    </row>
    <row r="8946" spans="1:12" x14ac:dyDescent="0.35">
      <c r="A8946" t="s">
        <v>26856</v>
      </c>
      <c r="B8946" s="11" t="s">
        <v>26857</v>
      </c>
      <c r="C8946" s="11" t="s">
        <v>14</v>
      </c>
      <c r="D8946" s="11" t="s">
        <v>26858</v>
      </c>
      <c r="E8946" s="4">
        <v>-2.9083682957242498</v>
      </c>
      <c r="F8946" s="3">
        <v>0.61007881314655699</v>
      </c>
      <c r="G8946" s="3">
        <v>1</v>
      </c>
      <c r="H8946" s="2" t="s">
        <v>16</v>
      </c>
      <c r="I8946" s="4">
        <v>1.0991434877603801</v>
      </c>
      <c r="J8946" s="3">
        <v>0.27790400105412399</v>
      </c>
      <c r="K8946" s="3">
        <v>0.68065506177716395</v>
      </c>
      <c r="L8946" s="2" t="s">
        <v>16</v>
      </c>
    </row>
    <row r="8947" spans="1:12" x14ac:dyDescent="0.35">
      <c r="A8947" t="s">
        <v>26859</v>
      </c>
      <c r="B8947" s="11" t="s">
        <v>26860</v>
      </c>
      <c r="C8947" s="11" t="s">
        <v>3512</v>
      </c>
      <c r="D8947" s="11" t="s">
        <v>26861</v>
      </c>
      <c r="E8947" s="4">
        <v>-0.42730820628272498</v>
      </c>
      <c r="F8947" s="3">
        <v>0.29640205384158103</v>
      </c>
      <c r="G8947" s="3">
        <v>0.98130835160169305</v>
      </c>
      <c r="H8947" s="2" t="s">
        <v>16</v>
      </c>
      <c r="I8947" s="4">
        <v>0.272872711440594</v>
      </c>
      <c r="J8947" s="3">
        <v>0.37339196357333199</v>
      </c>
      <c r="K8947" s="3">
        <v>0.75740916434126604</v>
      </c>
      <c r="L8947" s="2" t="s">
        <v>16</v>
      </c>
    </row>
    <row r="8948" spans="1:12" x14ac:dyDescent="0.35">
      <c r="A8948" t="s">
        <v>26862</v>
      </c>
      <c r="B8948" s="11" t="s">
        <v>26863</v>
      </c>
      <c r="C8948" s="11" t="s">
        <v>3512</v>
      </c>
      <c r="D8948" s="11" t="s">
        <v>26864</v>
      </c>
      <c r="E8948" s="4">
        <v>-0.14796686814976601</v>
      </c>
      <c r="F8948" s="3">
        <v>0.53114378077387503</v>
      </c>
      <c r="G8948" s="3">
        <v>1</v>
      </c>
      <c r="H8948" s="2" t="s">
        <v>16</v>
      </c>
      <c r="I8948" s="4">
        <v>-0.12304900140311401</v>
      </c>
      <c r="J8948" s="3">
        <v>0.58015856818619804</v>
      </c>
      <c r="K8948" s="3">
        <v>0.87765578502243302</v>
      </c>
      <c r="L8948" s="2" t="s">
        <v>16</v>
      </c>
    </row>
    <row r="8949" spans="1:12" x14ac:dyDescent="0.35">
      <c r="A8949" t="s">
        <v>26865</v>
      </c>
      <c r="B8949" s="11" t="s">
        <v>26866</v>
      </c>
      <c r="C8949" s="11" t="s">
        <v>3512</v>
      </c>
      <c r="D8949" s="11" t="s">
        <v>26867</v>
      </c>
      <c r="E8949" s="4">
        <v>-2.7532597550697601E-2</v>
      </c>
      <c r="F8949" s="3">
        <v>0.81496175734780096</v>
      </c>
      <c r="G8949" s="3">
        <v>1</v>
      </c>
      <c r="H8949" s="2" t="s">
        <v>16</v>
      </c>
      <c r="I8949" s="4">
        <v>-0.11881046401299</v>
      </c>
      <c r="J8949" s="3">
        <v>0.30161177257933403</v>
      </c>
      <c r="K8949" s="3">
        <v>0.70024397793557203</v>
      </c>
      <c r="L8949" s="2" t="s">
        <v>16</v>
      </c>
    </row>
    <row r="8950" spans="1:12" x14ac:dyDescent="0.35">
      <c r="A8950" t="s">
        <v>26868</v>
      </c>
      <c r="B8950" s="11" t="s">
        <v>26869</v>
      </c>
      <c r="C8950" s="11" t="s">
        <v>14</v>
      </c>
      <c r="D8950" s="11" t="s">
        <v>26870</v>
      </c>
      <c r="E8950" s="4">
        <v>-6.2947461215384803E-2</v>
      </c>
      <c r="F8950" s="3">
        <v>0.61402808504255901</v>
      </c>
      <c r="G8950" s="3">
        <v>1</v>
      </c>
      <c r="H8950" s="2" t="s">
        <v>16</v>
      </c>
      <c r="I8950" s="4">
        <v>6.5778359702093905E-2</v>
      </c>
      <c r="J8950" s="3">
        <v>0.58536082721643401</v>
      </c>
      <c r="K8950" s="3">
        <v>0.87948133401524697</v>
      </c>
      <c r="L8950" s="2" t="s">
        <v>16</v>
      </c>
    </row>
    <row r="8951" spans="1:12" x14ac:dyDescent="0.35">
      <c r="A8951" t="s">
        <v>26871</v>
      </c>
      <c r="B8951" s="11" t="s">
        <v>26872</v>
      </c>
      <c r="C8951" s="11" t="s">
        <v>14</v>
      </c>
      <c r="D8951" s="11" t="s">
        <v>26873</v>
      </c>
      <c r="E8951" s="4">
        <v>-5.3898109117625E-2</v>
      </c>
      <c r="F8951" s="3">
        <v>0.52563496861595804</v>
      </c>
      <c r="G8951" s="3">
        <v>1</v>
      </c>
      <c r="H8951" s="2" t="s">
        <v>16</v>
      </c>
      <c r="I8951" s="4">
        <v>-0.21475086204815499</v>
      </c>
      <c r="J8951" s="3">
        <v>1.7711510357092199E-2</v>
      </c>
      <c r="K8951" s="3">
        <v>0.361229437906671</v>
      </c>
      <c r="L8951" s="2" t="s">
        <v>16</v>
      </c>
    </row>
    <row r="8952" spans="1:12" x14ac:dyDescent="0.35">
      <c r="A8952" t="s">
        <v>26874</v>
      </c>
      <c r="B8952" s="11" t="s">
        <v>26875</v>
      </c>
      <c r="C8952" s="11" t="s">
        <v>3512</v>
      </c>
      <c r="D8952" s="11" t="s">
        <v>26876</v>
      </c>
      <c r="E8952" s="4">
        <v>5.8646708486801397E-2</v>
      </c>
      <c r="F8952" s="3">
        <v>0.61589017764659904</v>
      </c>
      <c r="G8952" s="3">
        <v>1</v>
      </c>
      <c r="H8952" s="2" t="s">
        <v>16</v>
      </c>
      <c r="I8952" s="4">
        <v>-0.13640938792355101</v>
      </c>
      <c r="J8952" s="3">
        <v>0.23614589651759599</v>
      </c>
      <c r="K8952" s="3">
        <v>0.64276769027998004</v>
      </c>
      <c r="L8952" s="2" t="s">
        <v>16</v>
      </c>
    </row>
    <row r="8953" spans="1:12" x14ac:dyDescent="0.35">
      <c r="A8953" t="s">
        <v>26877</v>
      </c>
      <c r="B8953" s="11" t="s">
        <v>26878</v>
      </c>
      <c r="C8953" s="11" t="s">
        <v>22</v>
      </c>
      <c r="D8953" s="11" t="s">
        <v>26879</v>
      </c>
      <c r="E8953" s="4">
        <v>-3.1070524724533699E-2</v>
      </c>
      <c r="F8953" s="3">
        <v>0.91001015986851796</v>
      </c>
      <c r="G8953" s="3">
        <v>1</v>
      </c>
      <c r="H8953" s="2" t="s">
        <v>16</v>
      </c>
      <c r="I8953" s="4">
        <v>0.10385604557889699</v>
      </c>
      <c r="J8953" s="3">
        <v>0.69135712480910205</v>
      </c>
      <c r="K8953" s="3">
        <v>0.91976630706653695</v>
      </c>
      <c r="L8953" s="2" t="s">
        <v>16</v>
      </c>
    </row>
    <row r="8954" spans="1:12" x14ac:dyDescent="0.35">
      <c r="A8954" t="s">
        <v>26880</v>
      </c>
      <c r="B8954" s="11" t="s">
        <v>26881</v>
      </c>
      <c r="C8954" s="11" t="s">
        <v>14</v>
      </c>
      <c r="D8954" s="11" t="s">
        <v>26882</v>
      </c>
      <c r="E8954" s="4">
        <v>-0.112381705443948</v>
      </c>
      <c r="F8954" s="3">
        <v>0.69178538812182</v>
      </c>
      <c r="G8954" s="3">
        <v>1</v>
      </c>
      <c r="H8954" s="2" t="s">
        <v>16</v>
      </c>
      <c r="I8954" s="4">
        <v>-0.11152481028816801</v>
      </c>
      <c r="J8954" s="3">
        <v>0.49297089084043599</v>
      </c>
      <c r="K8954" s="3">
        <v>0.83337805863001302</v>
      </c>
      <c r="L8954" s="2" t="s">
        <v>16</v>
      </c>
    </row>
    <row r="8955" spans="1:12" x14ac:dyDescent="0.35">
      <c r="A8955" t="s">
        <v>26883</v>
      </c>
      <c r="B8955" s="11" t="s">
        <v>26884</v>
      </c>
      <c r="C8955" s="11" t="s">
        <v>3512</v>
      </c>
      <c r="D8955" s="11" t="s">
        <v>26885</v>
      </c>
      <c r="E8955" s="4">
        <v>7.12021345895585E-2</v>
      </c>
      <c r="F8955" s="3">
        <v>0.53187577115737705</v>
      </c>
      <c r="G8955" s="3">
        <v>1</v>
      </c>
      <c r="H8955" s="2" t="s">
        <v>16</v>
      </c>
      <c r="I8955" s="4">
        <v>6.8511875697387398E-2</v>
      </c>
      <c r="J8955" s="3">
        <v>0.54244455262518898</v>
      </c>
      <c r="K8955" s="3">
        <v>0.85888143445921505</v>
      </c>
      <c r="L8955" s="2" t="s">
        <v>16</v>
      </c>
    </row>
    <row r="8956" spans="1:12" x14ac:dyDescent="0.35">
      <c r="A8956" t="s">
        <v>26886</v>
      </c>
      <c r="B8956" s="11" t="s">
        <v>26887</v>
      </c>
      <c r="C8956" s="11" t="s">
        <v>7042</v>
      </c>
      <c r="D8956" s="11" t="s">
        <v>26888</v>
      </c>
      <c r="E8956" s="4">
        <v>0.14182912391546701</v>
      </c>
      <c r="F8956" s="3">
        <v>0.17230644405885501</v>
      </c>
      <c r="G8956" s="3">
        <v>0.95009039193420697</v>
      </c>
      <c r="H8956" s="2" t="s">
        <v>16</v>
      </c>
      <c r="I8956" s="4">
        <v>4.62188965998796E-2</v>
      </c>
      <c r="J8956" s="3">
        <v>0.64485442757295997</v>
      </c>
      <c r="K8956" s="3">
        <v>0.903910910990261</v>
      </c>
      <c r="L8956" s="2" t="s">
        <v>16</v>
      </c>
    </row>
    <row r="8957" spans="1:12" x14ac:dyDescent="0.35">
      <c r="A8957" t="s">
        <v>26889</v>
      </c>
      <c r="B8957" s="11" t="s">
        <v>26890</v>
      </c>
      <c r="C8957" s="11" t="s">
        <v>3512</v>
      </c>
      <c r="D8957" s="11" t="s">
        <v>26891</v>
      </c>
      <c r="E8957" s="4">
        <v>-0.288275296511181</v>
      </c>
      <c r="F8957" s="3">
        <v>0.23623089535406799</v>
      </c>
      <c r="G8957" s="3">
        <v>0.96916579956749704</v>
      </c>
      <c r="H8957" s="2" t="s">
        <v>16</v>
      </c>
      <c r="I8957" s="4">
        <v>0.30249783849422901</v>
      </c>
      <c r="J8957" s="3">
        <v>0.14642175810034799</v>
      </c>
      <c r="K8957" s="3">
        <v>0.553025746540448</v>
      </c>
      <c r="L8957" s="2" t="s">
        <v>16</v>
      </c>
    </row>
    <row r="8958" spans="1:12" x14ac:dyDescent="0.35">
      <c r="A8958" t="s">
        <v>26892</v>
      </c>
      <c r="B8958" s="11" t="s">
        <v>26893</v>
      </c>
      <c r="C8958" s="11" t="s">
        <v>3512</v>
      </c>
      <c r="D8958" s="11" t="s">
        <v>26894</v>
      </c>
      <c r="E8958" s="4">
        <v>0.110559001822318</v>
      </c>
      <c r="F8958" s="3">
        <v>0.60496503815534497</v>
      </c>
      <c r="G8958" s="3">
        <v>1</v>
      </c>
      <c r="H8958" s="2" t="s">
        <v>16</v>
      </c>
      <c r="I8958" s="4">
        <v>-9.0292700192891706E-2</v>
      </c>
      <c r="J8958" s="3">
        <v>0.46980046497044597</v>
      </c>
      <c r="K8958" s="3">
        <v>0.81823349250716404</v>
      </c>
      <c r="L8958" s="2" t="s">
        <v>16</v>
      </c>
    </row>
    <row r="8959" spans="1:12" x14ac:dyDescent="0.35">
      <c r="A8959" t="s">
        <v>26895</v>
      </c>
      <c r="B8959" s="11" t="s">
        <v>26896</v>
      </c>
      <c r="C8959" s="11" t="s">
        <v>3512</v>
      </c>
      <c r="D8959" s="11" t="s">
        <v>26897</v>
      </c>
      <c r="E8959" s="4">
        <v>-8.6108202531028494E-2</v>
      </c>
      <c r="F8959" s="3">
        <v>0.67728713880505398</v>
      </c>
      <c r="G8959" s="3">
        <v>1</v>
      </c>
      <c r="H8959" s="2" t="s">
        <v>16</v>
      </c>
      <c r="I8959" s="4">
        <v>-8.0698769801914899E-2</v>
      </c>
      <c r="J8959" s="3">
        <v>0.63918564658775401</v>
      </c>
      <c r="K8959" s="3">
        <v>0.90287126170973697</v>
      </c>
      <c r="L8959" s="2" t="s">
        <v>16</v>
      </c>
    </row>
    <row r="8960" spans="1:12" x14ac:dyDescent="0.35">
      <c r="A8960" t="s">
        <v>26898</v>
      </c>
      <c r="B8960" s="11" t="s">
        <v>26899</v>
      </c>
      <c r="C8960" s="11" t="s">
        <v>14</v>
      </c>
      <c r="D8960" s="11" t="s">
        <v>26900</v>
      </c>
      <c r="E8960" s="4">
        <v>-0.108770681238076</v>
      </c>
      <c r="F8960" s="3">
        <v>0.30819997627385298</v>
      </c>
      <c r="G8960" s="3">
        <v>0.98647671858859198</v>
      </c>
      <c r="H8960" s="2" t="s">
        <v>16</v>
      </c>
      <c r="I8960" s="4">
        <v>-0.26249783788969699</v>
      </c>
      <c r="J8960" s="3">
        <v>2.0837668672323201E-2</v>
      </c>
      <c r="K8960" s="3">
        <v>0.36317229514271399</v>
      </c>
      <c r="L8960" s="2" t="s">
        <v>16</v>
      </c>
    </row>
    <row r="8961" spans="1:12" x14ac:dyDescent="0.35">
      <c r="A8961" t="s">
        <v>26901</v>
      </c>
      <c r="B8961" s="11" t="s">
        <v>26902</v>
      </c>
      <c r="C8961" s="11" t="s">
        <v>14</v>
      </c>
      <c r="D8961" s="11" t="s">
        <v>26903</v>
      </c>
      <c r="E8961" s="4">
        <v>-0.121434828534323</v>
      </c>
      <c r="F8961" s="3">
        <v>0.43690117744756901</v>
      </c>
      <c r="G8961" s="3">
        <v>1</v>
      </c>
      <c r="H8961" s="2" t="s">
        <v>16</v>
      </c>
      <c r="I8961" s="4">
        <v>-2.67915066016742E-2</v>
      </c>
      <c r="J8961" s="3">
        <v>0.86233660038997695</v>
      </c>
      <c r="K8961" s="3">
        <v>0.97143046004358202</v>
      </c>
      <c r="L8961" s="2" t="s">
        <v>16</v>
      </c>
    </row>
    <row r="8962" spans="1:12" x14ac:dyDescent="0.35">
      <c r="A8962" t="s">
        <v>26904</v>
      </c>
      <c r="B8962" s="11" t="s">
        <v>26905</v>
      </c>
      <c r="C8962" s="11" t="s">
        <v>3512</v>
      </c>
      <c r="D8962" s="11" t="s">
        <v>26906</v>
      </c>
      <c r="E8962" s="4">
        <v>-0.100458148311086</v>
      </c>
      <c r="F8962" s="3">
        <v>0.50475287321655804</v>
      </c>
      <c r="G8962" s="3">
        <v>1</v>
      </c>
      <c r="H8962" s="2" t="s">
        <v>16</v>
      </c>
      <c r="I8962" s="4">
        <v>-2.12732091580955E-2</v>
      </c>
      <c r="J8962" s="3">
        <v>0.83296720741835195</v>
      </c>
      <c r="K8962" s="3">
        <v>0.96323085165972699</v>
      </c>
      <c r="L8962" s="2" t="s">
        <v>16</v>
      </c>
    </row>
    <row r="8963" spans="1:12" x14ac:dyDescent="0.35">
      <c r="A8963" t="s">
        <v>26907</v>
      </c>
      <c r="B8963" s="11" t="s">
        <v>26908</v>
      </c>
      <c r="C8963" s="11" t="s">
        <v>14</v>
      </c>
      <c r="D8963" s="11" t="s">
        <v>26909</v>
      </c>
      <c r="E8963" s="4">
        <v>0.187136771838807</v>
      </c>
      <c r="F8963" s="3">
        <v>0.135702481450417</v>
      </c>
      <c r="G8963" s="3">
        <v>0.95009039193420697</v>
      </c>
      <c r="H8963" s="2" t="s">
        <v>16</v>
      </c>
      <c r="I8963" s="4">
        <v>0.13621577382483499</v>
      </c>
      <c r="J8963" s="3">
        <v>0.260067038255756</v>
      </c>
      <c r="K8963" s="3">
        <v>0.65970591751021401</v>
      </c>
      <c r="L8963" s="2" t="s">
        <v>16</v>
      </c>
    </row>
    <row r="8964" spans="1:12" x14ac:dyDescent="0.35">
      <c r="A8964" t="s">
        <v>26910</v>
      </c>
      <c r="B8964" s="11" t="s">
        <v>26911</v>
      </c>
      <c r="C8964" s="11" t="s">
        <v>14</v>
      </c>
      <c r="D8964" s="11" t="s">
        <v>26912</v>
      </c>
      <c r="E8964" s="4">
        <v>0.27711249341150102</v>
      </c>
      <c r="F8964" s="3">
        <v>0.123672226131155</v>
      </c>
      <c r="G8964" s="3">
        <v>0.95009039193420697</v>
      </c>
      <c r="H8964" s="2" t="s">
        <v>16</v>
      </c>
      <c r="I8964" s="4">
        <v>-2.5926302823203198E-2</v>
      </c>
      <c r="J8964" s="3">
        <v>0.87574113367141504</v>
      </c>
      <c r="K8964" s="3">
        <v>0.974650416140734</v>
      </c>
      <c r="L8964" s="2" t="s">
        <v>16</v>
      </c>
    </row>
    <row r="8965" spans="1:12" x14ac:dyDescent="0.35">
      <c r="A8965" t="s">
        <v>26913</v>
      </c>
      <c r="B8965" s="11" t="s">
        <v>26914</v>
      </c>
      <c r="C8965" s="11" t="s">
        <v>3512</v>
      </c>
      <c r="D8965" s="11" t="s">
        <v>26915</v>
      </c>
      <c r="E8965" s="4">
        <v>-0.156724228710094</v>
      </c>
      <c r="F8965" s="3">
        <v>0.55102117809522699</v>
      </c>
      <c r="G8965" s="3">
        <v>1</v>
      </c>
      <c r="H8965" s="2" t="s">
        <v>16</v>
      </c>
      <c r="I8965" s="4">
        <v>6.4676396111482001E-2</v>
      </c>
      <c r="J8965" s="3">
        <v>0.72249942048216198</v>
      </c>
      <c r="K8965" s="3">
        <v>0.92898573707585697</v>
      </c>
      <c r="L8965" s="2" t="s">
        <v>16</v>
      </c>
    </row>
    <row r="8966" spans="1:12" x14ac:dyDescent="0.35">
      <c r="A8966" t="s">
        <v>26916</v>
      </c>
      <c r="B8966" s="11" t="s">
        <v>26917</v>
      </c>
      <c r="C8966" s="11" t="s">
        <v>3512</v>
      </c>
      <c r="D8966" s="11" t="s">
        <v>26918</v>
      </c>
      <c r="E8966" s="4">
        <v>0.48836047034039498</v>
      </c>
      <c r="F8966" s="3">
        <v>0.159776171510353</v>
      </c>
      <c r="G8966" s="3">
        <v>0.95009039193420697</v>
      </c>
      <c r="H8966" s="2" t="s">
        <v>16</v>
      </c>
      <c r="I8966" s="4">
        <v>-5.3455517472646603E-2</v>
      </c>
      <c r="J8966" s="3">
        <v>0.83565643011258695</v>
      </c>
      <c r="K8966" s="3">
        <v>0.96363901905579596</v>
      </c>
      <c r="L8966" s="2" t="s">
        <v>16</v>
      </c>
    </row>
    <row r="8967" spans="1:12" x14ac:dyDescent="0.35">
      <c r="A8967" t="s">
        <v>26919</v>
      </c>
      <c r="B8967" s="11" t="s">
        <v>26920</v>
      </c>
      <c r="C8967" s="11" t="s">
        <v>14</v>
      </c>
      <c r="D8967" s="11" t="s">
        <v>26921</v>
      </c>
      <c r="E8967" s="4">
        <v>0.20264134901386999</v>
      </c>
      <c r="F8967" s="3">
        <v>0.25514912403901202</v>
      </c>
      <c r="G8967" s="3">
        <v>0.97593044100342596</v>
      </c>
      <c r="H8967" s="2" t="s">
        <v>16</v>
      </c>
      <c r="I8967" s="4">
        <v>-0.61417665351855899</v>
      </c>
      <c r="J8967" s="3">
        <v>2.1170962736308798E-3</v>
      </c>
      <c r="K8967" s="3">
        <v>0.31441959572321398</v>
      </c>
      <c r="L8967" s="2" t="s">
        <v>151</v>
      </c>
    </row>
    <row r="8968" spans="1:12" x14ac:dyDescent="0.35">
      <c r="A8968" t="s">
        <v>26922</v>
      </c>
      <c r="B8968" s="11" t="s">
        <v>26923</v>
      </c>
      <c r="C8968" s="11" t="s">
        <v>14</v>
      </c>
      <c r="D8968" s="11" t="s">
        <v>26924</v>
      </c>
      <c r="E8968" s="4">
        <v>2.5191886004091099E-2</v>
      </c>
      <c r="F8968" s="3">
        <v>0.97279634045224395</v>
      </c>
      <c r="G8968" s="3">
        <v>1</v>
      </c>
      <c r="H8968" s="2" t="s">
        <v>16</v>
      </c>
      <c r="I8968" s="4">
        <v>-1.8394982263180399</v>
      </c>
      <c r="J8968" s="3">
        <v>0.109841795163668</v>
      </c>
      <c r="K8968" s="3">
        <v>0.50902710822562902</v>
      </c>
      <c r="L8968" s="2" t="s">
        <v>16</v>
      </c>
    </row>
    <row r="8969" spans="1:12" x14ac:dyDescent="0.35">
      <c r="A8969" t="s">
        <v>26925</v>
      </c>
      <c r="B8969" s="11" t="s">
        <v>26926</v>
      </c>
      <c r="C8969" s="11" t="s">
        <v>3512</v>
      </c>
      <c r="D8969" s="11" t="s">
        <v>26927</v>
      </c>
      <c r="E8969" s="4">
        <v>0.31767574691168898</v>
      </c>
      <c r="F8969" s="3">
        <v>0.173757163958045</v>
      </c>
      <c r="G8969" s="3">
        <v>0.95009039193420697</v>
      </c>
      <c r="H8969" s="2" t="s">
        <v>16</v>
      </c>
      <c r="I8969" s="4">
        <v>0.126850971781236</v>
      </c>
      <c r="J8969" s="3">
        <v>0.53847614127491805</v>
      </c>
      <c r="K8969" s="3">
        <v>0.85823729268589</v>
      </c>
      <c r="L8969" s="2" t="s">
        <v>16</v>
      </c>
    </row>
    <row r="8970" spans="1:12" x14ac:dyDescent="0.35">
      <c r="A8970" t="s">
        <v>26928</v>
      </c>
      <c r="B8970" s="11" t="s">
        <v>26929</v>
      </c>
      <c r="C8970" s="11" t="s">
        <v>3512</v>
      </c>
      <c r="D8970" s="11" t="s">
        <v>26930</v>
      </c>
      <c r="E8970" s="4">
        <v>-0.34929958817200701</v>
      </c>
      <c r="F8970" s="3">
        <v>0.39507285702846101</v>
      </c>
      <c r="G8970" s="3">
        <v>0.99819033992108297</v>
      </c>
      <c r="H8970" s="2" t="s">
        <v>16</v>
      </c>
      <c r="I8970" s="4">
        <v>-0.50609879036378602</v>
      </c>
      <c r="J8970" s="3">
        <v>7.3185947986789304E-2</v>
      </c>
      <c r="K8970" s="3">
        <v>0.45740126466877701</v>
      </c>
      <c r="L8970" s="2" t="s">
        <v>16</v>
      </c>
    </row>
    <row r="8971" spans="1:12" x14ac:dyDescent="0.35">
      <c r="A8971" t="s">
        <v>26931</v>
      </c>
      <c r="B8971" s="11" t="s">
        <v>26932</v>
      </c>
      <c r="C8971" s="11" t="s">
        <v>14</v>
      </c>
      <c r="D8971" s="11" t="s">
        <v>26933</v>
      </c>
      <c r="E8971" s="4">
        <v>-0.637570459848112</v>
      </c>
      <c r="F8971" s="3">
        <v>0.811852438233302</v>
      </c>
      <c r="G8971" s="3">
        <v>1</v>
      </c>
      <c r="H8971" s="2" t="s">
        <v>16</v>
      </c>
      <c r="I8971" s="4">
        <v>1.68800080756136</v>
      </c>
      <c r="J8971" s="3">
        <v>8.4812802299876394E-2</v>
      </c>
      <c r="K8971" s="3">
        <v>0.47409225648266901</v>
      </c>
      <c r="L8971" s="2" t="s">
        <v>16</v>
      </c>
    </row>
    <row r="8972" spans="1:12" x14ac:dyDescent="0.35">
      <c r="A8972" t="s">
        <v>26934</v>
      </c>
      <c r="B8972" s="11" t="s">
        <v>26935</v>
      </c>
      <c r="C8972" s="11" t="s">
        <v>14</v>
      </c>
      <c r="D8972" s="11" t="s">
        <v>26936</v>
      </c>
      <c r="E8972" s="4">
        <v>-0.16278156597618401</v>
      </c>
      <c r="F8972" s="3">
        <v>0.32295142605974397</v>
      </c>
      <c r="G8972" s="3">
        <v>0.99011862940232498</v>
      </c>
      <c r="H8972" s="2" t="s">
        <v>16</v>
      </c>
      <c r="I8972" s="4">
        <v>-0.19090514063108999</v>
      </c>
      <c r="J8972" s="3">
        <v>0.223027725738037</v>
      </c>
      <c r="K8972" s="3">
        <v>0.63262614166721598</v>
      </c>
      <c r="L8972" s="2" t="s">
        <v>16</v>
      </c>
    </row>
    <row r="8973" spans="1:12" x14ac:dyDescent="0.35">
      <c r="A8973" t="s">
        <v>26937</v>
      </c>
      <c r="B8973" s="11" t="s">
        <v>26938</v>
      </c>
      <c r="C8973" s="11" t="s">
        <v>3512</v>
      </c>
      <c r="D8973" s="11" t="s">
        <v>26939</v>
      </c>
      <c r="E8973" s="4">
        <v>-3.5186909506587503E-2</v>
      </c>
      <c r="F8973" s="3">
        <v>0.78791747230320297</v>
      </c>
      <c r="G8973" s="3">
        <v>1</v>
      </c>
      <c r="H8973" s="2" t="s">
        <v>16</v>
      </c>
      <c r="I8973" s="4">
        <v>0.13578113689365101</v>
      </c>
      <c r="J8973" s="3">
        <v>0.28041906384257997</v>
      </c>
      <c r="K8973" s="3">
        <v>0.68231780140015696</v>
      </c>
      <c r="L8973" s="2" t="s">
        <v>16</v>
      </c>
    </row>
    <row r="8974" spans="1:12" x14ac:dyDescent="0.35">
      <c r="A8974" t="s">
        <v>26940</v>
      </c>
      <c r="B8974" s="11" t="s">
        <v>26941</v>
      </c>
      <c r="C8974" s="11" t="s">
        <v>14</v>
      </c>
      <c r="D8974" s="11" t="s">
        <v>26942</v>
      </c>
      <c r="E8974" s="4">
        <v>-0.48526807607366301</v>
      </c>
      <c r="F8974" s="3">
        <v>0.86876851252826803</v>
      </c>
      <c r="G8974" s="3">
        <v>1</v>
      </c>
      <c r="H8974" s="2" t="s">
        <v>16</v>
      </c>
      <c r="I8974" s="4">
        <v>1.74410652573495</v>
      </c>
      <c r="J8974" s="3">
        <v>9.7844448296797504E-2</v>
      </c>
      <c r="K8974" s="3">
        <v>0.49006224613404997</v>
      </c>
      <c r="L8974" s="2" t="s">
        <v>16</v>
      </c>
    </row>
    <row r="8975" spans="1:12" x14ac:dyDescent="0.35">
      <c r="A8975" t="s">
        <v>26943</v>
      </c>
      <c r="B8975" s="11" t="s">
        <v>26944</v>
      </c>
      <c r="C8975" s="11" t="s">
        <v>22</v>
      </c>
      <c r="D8975" s="11" t="s">
        <v>26945</v>
      </c>
      <c r="E8975" s="4">
        <v>0</v>
      </c>
      <c r="F8975" s="3">
        <v>1</v>
      </c>
      <c r="G8975" s="3">
        <v>1</v>
      </c>
      <c r="H8975" s="2" t="s">
        <v>16</v>
      </c>
      <c r="I8975" s="4">
        <v>0.63693877082623596</v>
      </c>
      <c r="J8975" s="3">
        <v>0.39015521526902702</v>
      </c>
      <c r="K8975" s="3">
        <v>0.76591436809040403</v>
      </c>
      <c r="L8975" s="2" t="s">
        <v>16</v>
      </c>
    </row>
    <row r="8976" spans="1:12" x14ac:dyDescent="0.35">
      <c r="A8976" t="s">
        <v>26946</v>
      </c>
      <c r="B8976" s="11" t="s">
        <v>26947</v>
      </c>
      <c r="C8976" s="11" t="s">
        <v>3512</v>
      </c>
      <c r="D8976" s="11" t="s">
        <v>26948</v>
      </c>
      <c r="E8976" s="4">
        <v>-0.14672525049283899</v>
      </c>
      <c r="F8976" s="3">
        <v>0.523085921438598</v>
      </c>
      <c r="G8976" s="3">
        <v>1</v>
      </c>
      <c r="H8976" s="2" t="s">
        <v>16</v>
      </c>
      <c r="I8976" s="4">
        <v>-0.116734463611966</v>
      </c>
      <c r="J8976" s="3">
        <v>0.61298642583192597</v>
      </c>
      <c r="K8976" s="3">
        <v>0.89122587765983297</v>
      </c>
      <c r="L8976" s="2" t="s">
        <v>16</v>
      </c>
    </row>
    <row r="8977" spans="1:12" x14ac:dyDescent="0.35">
      <c r="A8977" t="s">
        <v>26949</v>
      </c>
      <c r="B8977" s="11" t="s">
        <v>26950</v>
      </c>
      <c r="C8977" s="11" t="s">
        <v>3512</v>
      </c>
      <c r="D8977" s="11" t="s">
        <v>26951</v>
      </c>
      <c r="E8977" s="4">
        <v>0.121658059115688</v>
      </c>
      <c r="F8977" s="3">
        <v>0.40716269584465797</v>
      </c>
      <c r="G8977" s="3">
        <v>0.99844817083330795</v>
      </c>
      <c r="H8977" s="2" t="s">
        <v>16</v>
      </c>
      <c r="I8977" s="4">
        <v>0.17875116746889899</v>
      </c>
      <c r="J8977" s="3">
        <v>0.22384220314988801</v>
      </c>
      <c r="K8977" s="3">
        <v>0.63321366174079996</v>
      </c>
      <c r="L8977" s="2" t="s">
        <v>16</v>
      </c>
    </row>
    <row r="8978" spans="1:12" x14ac:dyDescent="0.35">
      <c r="A8978" t="s">
        <v>26952</v>
      </c>
      <c r="B8978" s="11" t="s">
        <v>26953</v>
      </c>
      <c r="C8978" s="11" t="s">
        <v>14</v>
      </c>
      <c r="D8978" s="11" t="s">
        <v>26954</v>
      </c>
      <c r="E8978" s="4">
        <v>-0.19587423778846</v>
      </c>
      <c r="F8978" s="3">
        <v>0.29131376407674903</v>
      </c>
      <c r="G8978" s="3">
        <v>0.98044538835677097</v>
      </c>
      <c r="H8978" s="2" t="s">
        <v>16</v>
      </c>
      <c r="I8978" s="4">
        <v>-0.12002713242679799</v>
      </c>
      <c r="J8978" s="3">
        <v>0.48714809451227697</v>
      </c>
      <c r="K8978" s="3">
        <v>0.82792268178744499</v>
      </c>
      <c r="L8978" s="2" t="s">
        <v>16</v>
      </c>
    </row>
    <row r="8979" spans="1:12" x14ac:dyDescent="0.35">
      <c r="A8979" t="s">
        <v>26955</v>
      </c>
      <c r="B8979" s="11" t="s">
        <v>26956</v>
      </c>
      <c r="C8979" s="11" t="s">
        <v>7042</v>
      </c>
      <c r="D8979" s="11" t="s">
        <v>26957</v>
      </c>
      <c r="E8979" s="4">
        <v>0.234218195490418</v>
      </c>
      <c r="F8979" s="3">
        <v>0.116120336464204</v>
      </c>
      <c r="G8979" s="3">
        <v>0.95009039193420697</v>
      </c>
      <c r="H8979" s="2" t="s">
        <v>16</v>
      </c>
      <c r="I8979" s="4">
        <v>0.30118720758117701</v>
      </c>
      <c r="J8979" s="3">
        <v>4.9124810643132399E-2</v>
      </c>
      <c r="K8979" s="3">
        <v>0.414665806339656</v>
      </c>
      <c r="L8979" s="2" t="s">
        <v>16</v>
      </c>
    </row>
    <row r="8980" spans="1:12" x14ac:dyDescent="0.35">
      <c r="A8980" t="s">
        <v>26958</v>
      </c>
      <c r="B8980" s="11" t="s">
        <v>26959</v>
      </c>
      <c r="C8980" s="11" t="s">
        <v>14</v>
      </c>
      <c r="D8980" s="11" t="s">
        <v>26960</v>
      </c>
      <c r="E8980" s="4">
        <v>-2.5460854066008801E-2</v>
      </c>
      <c r="F8980" s="3">
        <v>0.78939051773354296</v>
      </c>
      <c r="G8980" s="3">
        <v>1</v>
      </c>
      <c r="H8980" s="2" t="s">
        <v>16</v>
      </c>
      <c r="I8980" s="4">
        <v>2.1326532366975699E-2</v>
      </c>
      <c r="J8980" s="3">
        <v>0.81794087199726895</v>
      </c>
      <c r="K8980" s="3">
        <v>0.95731322455351897</v>
      </c>
      <c r="L8980" s="2" t="s">
        <v>16</v>
      </c>
    </row>
    <row r="8981" spans="1:12" x14ac:dyDescent="0.35">
      <c r="A8981" t="s">
        <v>26961</v>
      </c>
      <c r="B8981" s="11" t="s">
        <v>26962</v>
      </c>
      <c r="C8981" s="11" t="s">
        <v>3512</v>
      </c>
      <c r="D8981" s="11" t="s">
        <v>26963</v>
      </c>
      <c r="E8981" s="4">
        <v>4.2575799791845399E-3</v>
      </c>
      <c r="F8981" s="3">
        <v>0.96743191446288501</v>
      </c>
      <c r="G8981" s="3">
        <v>1</v>
      </c>
      <c r="H8981" s="2" t="s">
        <v>16</v>
      </c>
      <c r="I8981" s="4">
        <v>-0.13118731769327099</v>
      </c>
      <c r="J8981" s="3">
        <v>0.20692790313496301</v>
      </c>
      <c r="K8981" s="3">
        <v>0.61891097039836696</v>
      </c>
      <c r="L8981" s="2" t="s">
        <v>16</v>
      </c>
    </row>
    <row r="8982" spans="1:12" x14ac:dyDescent="0.35">
      <c r="A8982" t="s">
        <v>26964</v>
      </c>
      <c r="B8982" s="11" t="s">
        <v>26965</v>
      </c>
      <c r="C8982" s="11" t="s">
        <v>22</v>
      </c>
      <c r="D8982" s="11" t="s">
        <v>26966</v>
      </c>
      <c r="E8982" s="4">
        <v>0.179005057531782</v>
      </c>
      <c r="F8982" s="3">
        <v>0.44949882481185599</v>
      </c>
      <c r="G8982" s="3">
        <v>1</v>
      </c>
      <c r="H8982" s="2" t="s">
        <v>16</v>
      </c>
      <c r="I8982" s="4">
        <v>0.28617491195056599</v>
      </c>
      <c r="J8982" s="3">
        <v>0.20134189072782799</v>
      </c>
      <c r="K8982" s="3">
        <v>0.61255859411273295</v>
      </c>
      <c r="L8982" s="2" t="s">
        <v>16</v>
      </c>
    </row>
    <row r="8983" spans="1:12" x14ac:dyDescent="0.35">
      <c r="A8983" t="s">
        <v>26967</v>
      </c>
      <c r="B8983" s="11" t="s">
        <v>26968</v>
      </c>
      <c r="C8983" s="11" t="s">
        <v>3512</v>
      </c>
      <c r="D8983" s="11" t="s">
        <v>26969</v>
      </c>
      <c r="E8983" s="4">
        <v>-0.28970009463795798</v>
      </c>
      <c r="F8983" s="3">
        <v>0.44403562053882401</v>
      </c>
      <c r="G8983" s="3">
        <v>1</v>
      </c>
      <c r="H8983" s="2" t="s">
        <v>16</v>
      </c>
      <c r="I8983" s="4">
        <v>-5.7740312322977903E-2</v>
      </c>
      <c r="J8983" s="3">
        <v>0.74566308115847102</v>
      </c>
      <c r="K8983" s="3">
        <v>0.93425204891901603</v>
      </c>
      <c r="L8983" s="2" t="s">
        <v>16</v>
      </c>
    </row>
    <row r="8984" spans="1:12" x14ac:dyDescent="0.35">
      <c r="A8984" t="s">
        <v>26970</v>
      </c>
      <c r="B8984" s="11" t="s">
        <v>26971</v>
      </c>
      <c r="C8984" s="11" t="s">
        <v>14</v>
      </c>
      <c r="D8984" s="11" t="s">
        <v>26972</v>
      </c>
      <c r="E8984" s="4">
        <v>0.175818276822546</v>
      </c>
      <c r="F8984" s="3">
        <v>0.43213816665938998</v>
      </c>
      <c r="G8984" s="3">
        <v>1</v>
      </c>
      <c r="H8984" s="2" t="s">
        <v>16</v>
      </c>
      <c r="I8984" s="4">
        <v>-2.3159459915009398E-2</v>
      </c>
      <c r="J8984" s="3">
        <v>0.90941765712850497</v>
      </c>
      <c r="K8984" s="3">
        <v>0.98276880871662298</v>
      </c>
      <c r="L8984" s="2" t="s">
        <v>16</v>
      </c>
    </row>
    <row r="8985" spans="1:12" x14ac:dyDescent="0.35">
      <c r="A8985" t="s">
        <v>26973</v>
      </c>
      <c r="B8985" s="11" t="s">
        <v>26974</v>
      </c>
      <c r="C8985" s="11" t="s">
        <v>22</v>
      </c>
      <c r="D8985" s="11" t="s">
        <v>26975</v>
      </c>
      <c r="E8985" s="4">
        <v>7.5633601616309401E-2</v>
      </c>
      <c r="F8985" s="3">
        <v>0.90863669407839098</v>
      </c>
      <c r="G8985" s="3">
        <v>1</v>
      </c>
      <c r="H8985" s="2" t="s">
        <v>16</v>
      </c>
      <c r="I8985" s="4">
        <v>-1.78028845676542</v>
      </c>
      <c r="J8985" s="3">
        <v>7.7467034714521293E-2</v>
      </c>
      <c r="K8985" s="3">
        <v>0.46374874586027798</v>
      </c>
      <c r="L8985" s="2" t="s">
        <v>16</v>
      </c>
    </row>
    <row r="8986" spans="1:12" x14ac:dyDescent="0.35">
      <c r="A8986" t="s">
        <v>26976</v>
      </c>
      <c r="B8986" s="11" t="s">
        <v>26977</v>
      </c>
      <c r="C8986" s="11" t="s">
        <v>14</v>
      </c>
      <c r="D8986" s="11" t="s">
        <v>26978</v>
      </c>
      <c r="E8986" s="4">
        <v>-0.11726951415178399</v>
      </c>
      <c r="F8986" s="3">
        <v>0.66801648517616896</v>
      </c>
      <c r="G8986" s="3">
        <v>1</v>
      </c>
      <c r="H8986" s="2" t="s">
        <v>16</v>
      </c>
      <c r="I8986" s="4">
        <v>0.23948064141469999</v>
      </c>
      <c r="J8986" s="3">
        <v>0.33632297573623199</v>
      </c>
      <c r="K8986" s="3">
        <v>0.73000896071224497</v>
      </c>
      <c r="L8986" s="2" t="s">
        <v>16</v>
      </c>
    </row>
    <row r="8987" spans="1:12" x14ac:dyDescent="0.35">
      <c r="A8987" t="s">
        <v>26979</v>
      </c>
      <c r="B8987" s="11" t="s">
        <v>26980</v>
      </c>
      <c r="C8987" s="11" t="s">
        <v>14</v>
      </c>
      <c r="D8987" s="11" t="s">
        <v>26981</v>
      </c>
      <c r="E8987" s="4">
        <v>0.105498910132061</v>
      </c>
      <c r="F8987" s="3">
        <v>0.41109924524708302</v>
      </c>
      <c r="G8987" s="3">
        <v>0.99844817083330795</v>
      </c>
      <c r="H8987" s="2" t="s">
        <v>16</v>
      </c>
      <c r="I8987" s="4">
        <v>-0.218916770725298</v>
      </c>
      <c r="J8987" s="3">
        <v>9.5969576466406997E-2</v>
      </c>
      <c r="K8987" s="3">
        <v>0.48699639580316201</v>
      </c>
      <c r="L8987" s="2" t="s">
        <v>16</v>
      </c>
    </row>
    <row r="8988" spans="1:12" x14ac:dyDescent="0.35">
      <c r="A8988" t="s">
        <v>26982</v>
      </c>
      <c r="B8988" s="11" t="s">
        <v>26983</v>
      </c>
      <c r="C8988" s="11" t="s">
        <v>14</v>
      </c>
      <c r="D8988" s="11" t="s">
        <v>26984</v>
      </c>
      <c r="E8988" s="4">
        <v>-0.12320246289812201</v>
      </c>
      <c r="F8988" s="3">
        <v>0.400310627394939</v>
      </c>
      <c r="G8988" s="3">
        <v>0.99844817083330795</v>
      </c>
      <c r="H8988" s="2" t="s">
        <v>16</v>
      </c>
      <c r="I8988" s="4">
        <v>-0.33300176161515999</v>
      </c>
      <c r="J8988" s="3">
        <v>2.6356224944354401E-2</v>
      </c>
      <c r="K8988" s="3">
        <v>0.37944999126617901</v>
      </c>
      <c r="L8988" s="2" t="s">
        <v>16</v>
      </c>
    </row>
    <row r="8989" spans="1:12" x14ac:dyDescent="0.35">
      <c r="A8989" t="s">
        <v>26985</v>
      </c>
      <c r="B8989" s="11" t="s">
        <v>26986</v>
      </c>
      <c r="C8989" s="11" t="s">
        <v>22</v>
      </c>
      <c r="D8989" s="11" t="s">
        <v>26987</v>
      </c>
      <c r="E8989" s="4">
        <v>-0.558601327156653</v>
      </c>
      <c r="F8989" s="3">
        <v>0.35488497485350901</v>
      </c>
      <c r="G8989" s="3">
        <v>0.99549949262714899</v>
      </c>
      <c r="H8989" s="2" t="s">
        <v>16</v>
      </c>
      <c r="I8989" s="4">
        <v>-0.31413094560843102</v>
      </c>
      <c r="J8989" s="3">
        <v>0.47085272582202498</v>
      </c>
      <c r="K8989" s="3">
        <v>0.81823349250716404</v>
      </c>
      <c r="L8989" s="2" t="s">
        <v>16</v>
      </c>
    </row>
    <row r="8990" spans="1:12" x14ac:dyDescent="0.35">
      <c r="A8990" t="s">
        <v>30131</v>
      </c>
      <c r="B8990" s="11" t="s">
        <v>30132</v>
      </c>
      <c r="C8990" s="11" t="s">
        <v>3512</v>
      </c>
      <c r="D8990" s="11" t="s">
        <v>30133</v>
      </c>
      <c r="E8990" s="4">
        <v>0.53847970197647799</v>
      </c>
      <c r="F8990" s="3">
        <v>2.7746214008678902E-3</v>
      </c>
      <c r="G8990" s="3">
        <v>0.683138992485537</v>
      </c>
      <c r="H8990" s="2" t="s">
        <v>138</v>
      </c>
      <c r="I8990" s="4">
        <v>-0.13414637304913299</v>
      </c>
      <c r="J8990" s="3">
        <v>0.39747828813156699</v>
      </c>
      <c r="K8990" s="3">
        <v>0.77077658933216198</v>
      </c>
      <c r="L8990" s="2" t="s">
        <v>16</v>
      </c>
    </row>
    <row r="8991" spans="1:12" x14ac:dyDescent="0.35">
      <c r="A8991" t="s">
        <v>26991</v>
      </c>
      <c r="B8991" s="11" t="s">
        <v>26992</v>
      </c>
      <c r="C8991" s="11" t="s">
        <v>14</v>
      </c>
      <c r="D8991" s="11" t="s">
        <v>26993</v>
      </c>
      <c r="E8991" s="4">
        <v>0.31976126578208097</v>
      </c>
      <c r="F8991" s="3">
        <v>0.18954029798484201</v>
      </c>
      <c r="G8991" s="3">
        <v>0.95231689612828896</v>
      </c>
      <c r="H8991" s="2" t="s">
        <v>16</v>
      </c>
      <c r="I8991" s="4">
        <v>-0.150836869964218</v>
      </c>
      <c r="J8991" s="3">
        <v>0.45630225909754901</v>
      </c>
      <c r="K8991" s="3">
        <v>0.80922233123543397</v>
      </c>
      <c r="L8991" s="2" t="s">
        <v>16</v>
      </c>
    </row>
    <row r="8992" spans="1:12" x14ac:dyDescent="0.35">
      <c r="A8992" t="s">
        <v>26994</v>
      </c>
      <c r="B8992" s="11" t="s">
        <v>26995</v>
      </c>
      <c r="C8992" s="11" t="s">
        <v>14</v>
      </c>
      <c r="D8992" s="11" t="s">
        <v>26996</v>
      </c>
      <c r="E8992" s="4">
        <v>-3.5763466854135402E-2</v>
      </c>
      <c r="F8992" s="3">
        <v>0.80777673862873201</v>
      </c>
      <c r="G8992" s="3">
        <v>1</v>
      </c>
      <c r="H8992" s="2" t="s">
        <v>16</v>
      </c>
      <c r="I8992" s="4">
        <v>-0.26357308392541801</v>
      </c>
      <c r="J8992" s="3">
        <v>8.3815201251389901E-2</v>
      </c>
      <c r="K8992" s="3">
        <v>0.473471924620117</v>
      </c>
      <c r="L8992" s="2" t="s">
        <v>16</v>
      </c>
    </row>
    <row r="8993" spans="1:12" x14ac:dyDescent="0.35">
      <c r="A8993" t="s">
        <v>26997</v>
      </c>
      <c r="B8993" s="11" t="s">
        <v>26998</v>
      </c>
      <c r="C8993" s="11" t="s">
        <v>3512</v>
      </c>
      <c r="D8993" s="11" t="s">
        <v>26999</v>
      </c>
      <c r="E8993" s="4">
        <v>-0.30910935881783302</v>
      </c>
      <c r="F8993" s="3">
        <v>0.13641299677291699</v>
      </c>
      <c r="G8993" s="3">
        <v>0.95009039193420697</v>
      </c>
      <c r="H8993" s="2" t="s">
        <v>16</v>
      </c>
      <c r="I8993" s="4">
        <v>-0.27565969131542101</v>
      </c>
      <c r="J8993" s="3">
        <v>0.14361604352920801</v>
      </c>
      <c r="K8993" s="3">
        <v>0.549169566177934</v>
      </c>
      <c r="L8993" s="2" t="s">
        <v>16</v>
      </c>
    </row>
    <row r="8994" spans="1:12" x14ac:dyDescent="0.35">
      <c r="A8994" t="s">
        <v>27000</v>
      </c>
      <c r="B8994" s="11" t="s">
        <v>27001</v>
      </c>
      <c r="C8994" s="11" t="s">
        <v>14</v>
      </c>
      <c r="D8994" s="11" t="s">
        <v>27002</v>
      </c>
      <c r="E8994" s="4">
        <v>0.17625764800384999</v>
      </c>
      <c r="F8994" s="3">
        <v>0.50475167903664198</v>
      </c>
      <c r="G8994" s="3">
        <v>1</v>
      </c>
      <c r="H8994" s="2" t="s">
        <v>16</v>
      </c>
      <c r="I8994" s="4">
        <v>0.16125188547287</v>
      </c>
      <c r="J8994" s="3">
        <v>0.32148344780014598</v>
      </c>
      <c r="K8994" s="3">
        <v>0.71874317755830497</v>
      </c>
      <c r="L8994" s="2" t="s">
        <v>16</v>
      </c>
    </row>
    <row r="8995" spans="1:12" x14ac:dyDescent="0.35">
      <c r="A8995" t="s">
        <v>27003</v>
      </c>
      <c r="B8995" s="11" t="s">
        <v>27004</v>
      </c>
      <c r="C8995" s="11" t="s">
        <v>14</v>
      </c>
      <c r="D8995" s="11" t="s">
        <v>27005</v>
      </c>
      <c r="E8995" s="4">
        <v>-0.25590128420034802</v>
      </c>
      <c r="F8995" s="3">
        <v>0.87277477461555297</v>
      </c>
      <c r="G8995" s="3">
        <v>1</v>
      </c>
      <c r="H8995" s="2" t="s">
        <v>16</v>
      </c>
      <c r="I8995" s="4">
        <v>1.4598417483179</v>
      </c>
      <c r="J8995" s="3">
        <v>0.103794587736126</v>
      </c>
      <c r="K8995" s="3">
        <v>0.50086145214656497</v>
      </c>
      <c r="L8995" s="2" t="s">
        <v>16</v>
      </c>
    </row>
    <row r="8996" spans="1:12" x14ac:dyDescent="0.35">
      <c r="A8996" t="s">
        <v>27006</v>
      </c>
      <c r="B8996" s="11" t="s">
        <v>27007</v>
      </c>
      <c r="C8996" s="11" t="s">
        <v>14</v>
      </c>
      <c r="D8996" s="11" t="s">
        <v>27008</v>
      </c>
      <c r="E8996" s="4">
        <v>0.28090566336242601</v>
      </c>
      <c r="F8996" s="3">
        <v>6.1540155177402502E-2</v>
      </c>
      <c r="G8996" s="3">
        <v>0.89779693229580004</v>
      </c>
      <c r="H8996" s="2" t="s">
        <v>16</v>
      </c>
      <c r="I8996" s="4">
        <v>-0.12775706079520399</v>
      </c>
      <c r="J8996" s="3">
        <v>0.37748403215834703</v>
      </c>
      <c r="K8996" s="3">
        <v>0.75881329917261897</v>
      </c>
      <c r="L8996" s="2" t="s">
        <v>16</v>
      </c>
    </row>
    <row r="8997" spans="1:12" x14ac:dyDescent="0.35">
      <c r="A8997" t="s">
        <v>27009</v>
      </c>
      <c r="B8997" s="11" t="s">
        <v>27010</v>
      </c>
      <c r="C8997" s="11" t="s">
        <v>7042</v>
      </c>
      <c r="D8997" s="11" t="s">
        <v>27011</v>
      </c>
      <c r="E8997" s="4">
        <v>-0.173765811544913</v>
      </c>
      <c r="F8997" s="3">
        <v>0.43295539395057903</v>
      </c>
      <c r="G8997" s="3">
        <v>1</v>
      </c>
      <c r="H8997" s="2" t="s">
        <v>16</v>
      </c>
      <c r="I8997" s="4">
        <v>5.5963783062872099E-2</v>
      </c>
      <c r="J8997" s="3">
        <v>0.76327034239656599</v>
      </c>
      <c r="K8997" s="3">
        <v>0.93850732738836395</v>
      </c>
      <c r="L8997" s="2" t="s">
        <v>16</v>
      </c>
    </row>
    <row r="8998" spans="1:12" x14ac:dyDescent="0.35">
      <c r="A8998" t="s">
        <v>27012</v>
      </c>
      <c r="B8998" s="11" t="s">
        <v>27013</v>
      </c>
      <c r="C8998" s="11" t="s">
        <v>7042</v>
      </c>
      <c r="D8998" s="11" t="s">
        <v>27014</v>
      </c>
      <c r="E8998" s="4">
        <v>5.6880462001156401E-2</v>
      </c>
      <c r="F8998" s="3">
        <v>0.68143634386988605</v>
      </c>
      <c r="G8998" s="3">
        <v>1</v>
      </c>
      <c r="H8998" s="2" t="s">
        <v>16</v>
      </c>
      <c r="I8998" s="4">
        <v>7.3000805618059605E-2</v>
      </c>
      <c r="J8998" s="3">
        <v>0.584406054758977</v>
      </c>
      <c r="K8998" s="3">
        <v>0.87931604188239398</v>
      </c>
      <c r="L8998" s="2" t="s">
        <v>16</v>
      </c>
    </row>
    <row r="8999" spans="1:12" x14ac:dyDescent="0.35">
      <c r="A8999" t="s">
        <v>27015</v>
      </c>
      <c r="B8999" s="11" t="s">
        <v>27016</v>
      </c>
      <c r="C8999" s="11" t="s">
        <v>14</v>
      </c>
      <c r="D8999" s="11" t="s">
        <v>27017</v>
      </c>
      <c r="E8999" s="4">
        <v>0.19767997742549201</v>
      </c>
      <c r="F8999" s="3">
        <v>0.12922129275295099</v>
      </c>
      <c r="G8999" s="3">
        <v>0.95009039193420697</v>
      </c>
      <c r="H8999" s="2" t="s">
        <v>16</v>
      </c>
      <c r="I8999" s="4">
        <v>0.27403456352099198</v>
      </c>
      <c r="J8999" s="3">
        <v>4.1146959790844699E-2</v>
      </c>
      <c r="K8999" s="3">
        <v>0.40565744519076402</v>
      </c>
      <c r="L8999" s="2" t="s">
        <v>16</v>
      </c>
    </row>
    <row r="9000" spans="1:12" x14ac:dyDescent="0.35">
      <c r="A9000" t="s">
        <v>27018</v>
      </c>
      <c r="B9000" s="11" t="s">
        <v>27019</v>
      </c>
      <c r="C9000" s="11" t="s">
        <v>3512</v>
      </c>
      <c r="D9000" s="11" t="s">
        <v>27020</v>
      </c>
      <c r="E9000" s="4">
        <v>-0.149433313268694</v>
      </c>
      <c r="F9000" s="3">
        <v>0.61379782985407305</v>
      </c>
      <c r="G9000" s="3">
        <v>1</v>
      </c>
      <c r="H9000" s="2" t="s">
        <v>16</v>
      </c>
      <c r="I9000" s="4">
        <v>0.37147768274783299</v>
      </c>
      <c r="J9000" s="3">
        <v>0.12823001100171999</v>
      </c>
      <c r="K9000" s="3">
        <v>0.52909830316311601</v>
      </c>
      <c r="L9000" s="2" t="s">
        <v>16</v>
      </c>
    </row>
    <row r="9001" spans="1:12" x14ac:dyDescent="0.35">
      <c r="A9001" t="s">
        <v>27021</v>
      </c>
      <c r="B9001" s="11" t="s">
        <v>27022</v>
      </c>
      <c r="C9001" s="11" t="s">
        <v>14</v>
      </c>
      <c r="D9001" s="11" t="s">
        <v>27023</v>
      </c>
      <c r="E9001" s="4">
        <v>-1.3114366155530599E-2</v>
      </c>
      <c r="F9001" s="3">
        <v>0.99510182569488204</v>
      </c>
      <c r="G9001" s="3">
        <v>1</v>
      </c>
      <c r="H9001" s="2" t="s">
        <v>16</v>
      </c>
      <c r="I9001" s="4">
        <v>1.7126650414519</v>
      </c>
      <c r="J9001" s="3">
        <v>9.7558938839126794E-2</v>
      </c>
      <c r="K9001" s="3">
        <v>0.48924174065688403</v>
      </c>
      <c r="L9001" s="2" t="s">
        <v>16</v>
      </c>
    </row>
    <row r="9002" spans="1:12" x14ac:dyDescent="0.35">
      <c r="A9002" t="s">
        <v>27024</v>
      </c>
      <c r="B9002" s="11" t="s">
        <v>27025</v>
      </c>
      <c r="C9002" s="11" t="s">
        <v>14</v>
      </c>
      <c r="D9002" s="11" t="s">
        <v>27026</v>
      </c>
      <c r="E9002" s="4">
        <v>8.8912209277444795E-2</v>
      </c>
      <c r="F9002" s="3">
        <v>0.772509572781924</v>
      </c>
      <c r="G9002" s="3">
        <v>1</v>
      </c>
      <c r="H9002" s="2" t="s">
        <v>16</v>
      </c>
      <c r="I9002" s="4">
        <v>7.1947639682931802E-2</v>
      </c>
      <c r="J9002" s="3">
        <v>0.78626536271007597</v>
      </c>
      <c r="K9002" s="3">
        <v>0.94578838594195802</v>
      </c>
      <c r="L9002" s="2" t="s">
        <v>16</v>
      </c>
    </row>
    <row r="9003" spans="1:12" x14ac:dyDescent="0.35">
      <c r="A9003" t="s">
        <v>27027</v>
      </c>
      <c r="B9003" s="11" t="s">
        <v>27028</v>
      </c>
      <c r="C9003" s="11" t="s">
        <v>14</v>
      </c>
      <c r="D9003" s="11" t="s">
        <v>27029</v>
      </c>
      <c r="E9003" s="4">
        <v>-1.8331151211289201</v>
      </c>
      <c r="F9003" s="3">
        <v>0.46612606353240998</v>
      </c>
      <c r="G9003" s="3">
        <v>1</v>
      </c>
      <c r="H9003" s="2" t="s">
        <v>16</v>
      </c>
      <c r="I9003" s="4">
        <v>1.5478325320861499</v>
      </c>
      <c r="J9003" s="3">
        <v>0.11131234185838799</v>
      </c>
      <c r="K9003" s="3">
        <v>0.51179507000697699</v>
      </c>
      <c r="L9003" s="2" t="s">
        <v>16</v>
      </c>
    </row>
    <row r="9004" spans="1:12" x14ac:dyDescent="0.35">
      <c r="A9004" t="s">
        <v>27030</v>
      </c>
      <c r="B9004" s="11" t="s">
        <v>27031</v>
      </c>
      <c r="C9004" s="11" t="s">
        <v>14</v>
      </c>
      <c r="D9004" s="11" t="s">
        <v>27032</v>
      </c>
      <c r="E9004" s="4">
        <v>0</v>
      </c>
      <c r="F9004" s="3">
        <v>1</v>
      </c>
      <c r="G9004" s="3">
        <v>1</v>
      </c>
      <c r="H9004" s="2" t="s">
        <v>16</v>
      </c>
      <c r="I9004" s="4">
        <v>-0.18024309136474301</v>
      </c>
      <c r="J9004" s="3">
        <v>0.89949259552654603</v>
      </c>
      <c r="K9004" s="3">
        <v>0.97928554001389101</v>
      </c>
      <c r="L9004" s="2" t="s">
        <v>16</v>
      </c>
    </row>
    <row r="9005" spans="1:12" x14ac:dyDescent="0.35">
      <c r="A9005" t="s">
        <v>27033</v>
      </c>
      <c r="B9005" s="11" t="s">
        <v>27034</v>
      </c>
      <c r="C9005" s="11" t="s">
        <v>14</v>
      </c>
      <c r="D9005" s="11" t="s">
        <v>27035</v>
      </c>
      <c r="E9005" s="4">
        <v>-0.63757372319655103</v>
      </c>
      <c r="F9005" s="3">
        <v>0.81023489326350795</v>
      </c>
      <c r="G9005" s="3">
        <v>1</v>
      </c>
      <c r="H9005" s="2" t="s">
        <v>16</v>
      </c>
      <c r="I9005" s="4">
        <v>1.68642768278141</v>
      </c>
      <c r="J9005" s="3">
        <v>8.2598890974767997E-2</v>
      </c>
      <c r="K9005" s="3">
        <v>0.47152449689898901</v>
      </c>
      <c r="L9005" s="2" t="s">
        <v>16</v>
      </c>
    </row>
    <row r="9006" spans="1:12" x14ac:dyDescent="0.35">
      <c r="A9006" t="s">
        <v>27036</v>
      </c>
      <c r="B9006" s="11" t="s">
        <v>27037</v>
      </c>
      <c r="C9006" s="11" t="s">
        <v>14</v>
      </c>
      <c r="D9006" s="11" t="s">
        <v>27038</v>
      </c>
      <c r="E9006" s="4">
        <v>-0.63739399418228404</v>
      </c>
      <c r="F9006" s="3">
        <v>0.80793305659086401</v>
      </c>
      <c r="G9006" s="3">
        <v>1</v>
      </c>
      <c r="H9006" s="2" t="s">
        <v>16</v>
      </c>
      <c r="I9006" s="4">
        <v>1.6032533100928501</v>
      </c>
      <c r="J9006" s="3">
        <v>9.2749344959502794E-2</v>
      </c>
      <c r="K9006" s="3">
        <v>0.483194099148748</v>
      </c>
      <c r="L9006" s="2" t="s">
        <v>16</v>
      </c>
    </row>
    <row r="9007" spans="1:12" x14ac:dyDescent="0.35">
      <c r="A9007" t="s">
        <v>27039</v>
      </c>
      <c r="B9007" s="11" t="s">
        <v>27040</v>
      </c>
      <c r="C9007" s="11" t="s">
        <v>3512</v>
      </c>
      <c r="D9007" s="11" t="s">
        <v>27041</v>
      </c>
      <c r="E9007" s="4">
        <v>-0.13450866257737901</v>
      </c>
      <c r="F9007" s="3">
        <v>0.61637402741328295</v>
      </c>
      <c r="G9007" s="3">
        <v>1</v>
      </c>
      <c r="H9007" s="2" t="s">
        <v>16</v>
      </c>
      <c r="I9007" s="4">
        <v>0.37194598157659903</v>
      </c>
      <c r="J9007" s="3">
        <v>2.77352739596048E-2</v>
      </c>
      <c r="K9007" s="3">
        <v>0.38276740128450698</v>
      </c>
      <c r="L9007" s="2" t="s">
        <v>16</v>
      </c>
    </row>
    <row r="9008" spans="1:12" x14ac:dyDescent="0.35">
      <c r="A9008" t="s">
        <v>27042</v>
      </c>
      <c r="B9008" s="11" t="s">
        <v>27043</v>
      </c>
      <c r="C9008" s="11" t="s">
        <v>14</v>
      </c>
      <c r="D9008" s="11" t="s">
        <v>27044</v>
      </c>
      <c r="E9008" s="4">
        <v>0.14519829232553999</v>
      </c>
      <c r="F9008" s="3">
        <v>0.74743087714961698</v>
      </c>
      <c r="G9008" s="3">
        <v>1</v>
      </c>
      <c r="H9008" s="2" t="s">
        <v>16</v>
      </c>
      <c r="I9008" s="4">
        <v>0.16391500655083499</v>
      </c>
      <c r="J9008" s="3">
        <v>0.708164279404073</v>
      </c>
      <c r="K9008" s="3">
        <v>0.92445629426512899</v>
      </c>
      <c r="L9008" s="2" t="s">
        <v>16</v>
      </c>
    </row>
    <row r="9009" spans="1:12" x14ac:dyDescent="0.35">
      <c r="A9009" t="s">
        <v>27045</v>
      </c>
      <c r="B9009" s="11" t="s">
        <v>27046</v>
      </c>
      <c r="C9009" s="11" t="s">
        <v>3512</v>
      </c>
      <c r="D9009" s="11" t="s">
        <v>27047</v>
      </c>
      <c r="E9009" s="4">
        <v>-0.225240619641454</v>
      </c>
      <c r="F9009" s="3">
        <v>0.350352868053592</v>
      </c>
      <c r="G9009" s="3">
        <v>0.99549949262714899</v>
      </c>
      <c r="H9009" s="2" t="s">
        <v>16</v>
      </c>
      <c r="I9009" s="4">
        <v>-0.29356221846555097</v>
      </c>
      <c r="J9009" s="3">
        <v>0.193732088031941</v>
      </c>
      <c r="K9009" s="3">
        <v>0.60380913539629599</v>
      </c>
      <c r="L9009" s="2" t="s">
        <v>16</v>
      </c>
    </row>
    <row r="9010" spans="1:12" x14ac:dyDescent="0.35">
      <c r="A9010" t="s">
        <v>27048</v>
      </c>
      <c r="B9010" s="11" t="s">
        <v>27049</v>
      </c>
      <c r="C9010" s="11" t="s">
        <v>14</v>
      </c>
      <c r="D9010" s="11" t="s">
        <v>27050</v>
      </c>
      <c r="E9010" s="4">
        <v>3.0816010777554101</v>
      </c>
      <c r="F9010" s="3">
        <v>0.32706836995583299</v>
      </c>
      <c r="G9010" s="3">
        <v>0.99118882461568003</v>
      </c>
      <c r="H9010" s="2" t="s">
        <v>16</v>
      </c>
      <c r="I9010" s="4">
        <v>1.1000721454043501</v>
      </c>
      <c r="J9010" s="3">
        <v>0.26501451354267402</v>
      </c>
      <c r="K9010" s="3">
        <v>0.66657478196322595</v>
      </c>
      <c r="L9010" s="2" t="s">
        <v>16</v>
      </c>
    </row>
    <row r="9011" spans="1:12" x14ac:dyDescent="0.35">
      <c r="A9011" t="s">
        <v>27051</v>
      </c>
      <c r="B9011" s="11" t="s">
        <v>27052</v>
      </c>
      <c r="C9011" s="11" t="s">
        <v>3512</v>
      </c>
      <c r="D9011" s="11" t="s">
        <v>27053</v>
      </c>
      <c r="E9011" s="4">
        <v>0.107727718038996</v>
      </c>
      <c r="F9011" s="3">
        <v>0.47616930455870798</v>
      </c>
      <c r="G9011" s="3">
        <v>1</v>
      </c>
      <c r="H9011" s="2" t="s">
        <v>16</v>
      </c>
      <c r="I9011" s="4">
        <v>7.2097563840137005E-2</v>
      </c>
      <c r="J9011" s="3">
        <v>0.62269033789929795</v>
      </c>
      <c r="K9011" s="3">
        <v>0.89501061869480802</v>
      </c>
      <c r="L9011" s="2" t="s">
        <v>16</v>
      </c>
    </row>
    <row r="9012" spans="1:12" x14ac:dyDescent="0.35">
      <c r="A9012" t="s">
        <v>27054</v>
      </c>
      <c r="B9012" s="11" t="s">
        <v>27055</v>
      </c>
      <c r="C9012" s="11" t="s">
        <v>14</v>
      </c>
      <c r="D9012" s="11" t="s">
        <v>27056</v>
      </c>
      <c r="E9012" s="4">
        <v>-3.4490119884445503E-2</v>
      </c>
      <c r="F9012" s="3">
        <v>0.77685911966976695</v>
      </c>
      <c r="G9012" s="3">
        <v>1</v>
      </c>
      <c r="H9012" s="2" t="s">
        <v>16</v>
      </c>
      <c r="I9012" s="4">
        <v>-1.1232569968253499E-2</v>
      </c>
      <c r="J9012" s="3">
        <v>0.92508920963383301</v>
      </c>
      <c r="K9012" s="3">
        <v>0.98615337735681496</v>
      </c>
      <c r="L9012" s="2" t="s">
        <v>16</v>
      </c>
    </row>
    <row r="9013" spans="1:12" x14ac:dyDescent="0.35">
      <c r="A9013" t="s">
        <v>27057</v>
      </c>
      <c r="B9013" s="11" t="s">
        <v>27058</v>
      </c>
      <c r="C9013" s="11" t="s">
        <v>14</v>
      </c>
      <c r="D9013" s="11" t="s">
        <v>27059</v>
      </c>
      <c r="E9013" s="4">
        <v>-0.170464825361484</v>
      </c>
      <c r="F9013" s="3">
        <v>0.34930324408561297</v>
      </c>
      <c r="G9013" s="3">
        <v>0.99549949262714899</v>
      </c>
      <c r="H9013" s="2" t="s">
        <v>16</v>
      </c>
      <c r="I9013" s="4">
        <v>-0.15104252858339201</v>
      </c>
      <c r="J9013" s="3">
        <v>0.38043403834139</v>
      </c>
      <c r="K9013" s="3">
        <v>0.75988841006588703</v>
      </c>
      <c r="L9013" s="2" t="s">
        <v>16</v>
      </c>
    </row>
    <row r="9014" spans="1:12" x14ac:dyDescent="0.35">
      <c r="A9014" t="s">
        <v>27060</v>
      </c>
      <c r="B9014" s="11" t="s">
        <v>27061</v>
      </c>
      <c r="C9014" s="11" t="s">
        <v>3512</v>
      </c>
      <c r="D9014" s="11" t="s">
        <v>27062</v>
      </c>
      <c r="E9014" s="4">
        <v>2.9981669173050101E-2</v>
      </c>
      <c r="F9014" s="3">
        <v>0.740515141686796</v>
      </c>
      <c r="G9014" s="3">
        <v>1</v>
      </c>
      <c r="H9014" s="2" t="s">
        <v>16</v>
      </c>
      <c r="I9014" s="4">
        <v>0.16114288151466</v>
      </c>
      <c r="J9014" s="3">
        <v>7.8743496049375E-2</v>
      </c>
      <c r="K9014" s="3">
        <v>0.46494579295182398</v>
      </c>
      <c r="L9014" s="2" t="s">
        <v>16</v>
      </c>
    </row>
    <row r="9015" spans="1:12" x14ac:dyDescent="0.35">
      <c r="A9015" t="s">
        <v>27063</v>
      </c>
      <c r="B9015" s="11" t="s">
        <v>27064</v>
      </c>
      <c r="C9015" s="11" t="s">
        <v>3512</v>
      </c>
      <c r="D9015" s="11" t="s">
        <v>27065</v>
      </c>
      <c r="E9015" s="4">
        <v>-0.26572629009295701</v>
      </c>
      <c r="F9015" s="3">
        <v>0.22148437191828599</v>
      </c>
      <c r="G9015" s="3">
        <v>0.96204185209672599</v>
      </c>
      <c r="H9015" s="2" t="s">
        <v>16</v>
      </c>
      <c r="I9015" s="4">
        <v>-0.26507303712376501</v>
      </c>
      <c r="J9015" s="3">
        <v>0.206377336988702</v>
      </c>
      <c r="K9015" s="3">
        <v>0.61860443912214602</v>
      </c>
      <c r="L9015" s="2" t="s">
        <v>16</v>
      </c>
    </row>
    <row r="9016" spans="1:12" x14ac:dyDescent="0.35">
      <c r="A9016" t="s">
        <v>27066</v>
      </c>
      <c r="B9016" s="11" t="s">
        <v>27067</v>
      </c>
      <c r="C9016" s="11" t="s">
        <v>22</v>
      </c>
      <c r="D9016" s="11" t="s">
        <v>27068</v>
      </c>
      <c r="E9016" s="4">
        <v>-0.254976326573502</v>
      </c>
      <c r="F9016" s="3">
        <v>0.38664708057632402</v>
      </c>
      <c r="G9016" s="3">
        <v>0.99596933314095804</v>
      </c>
      <c r="H9016" s="2" t="s">
        <v>16</v>
      </c>
      <c r="I9016" s="4">
        <v>4.4232422339567999E-2</v>
      </c>
      <c r="J9016" s="3">
        <v>0.85609481593449299</v>
      </c>
      <c r="K9016" s="3">
        <v>0.96960555066019205</v>
      </c>
      <c r="L9016" s="2" t="s">
        <v>16</v>
      </c>
    </row>
    <row r="9017" spans="1:12" x14ac:dyDescent="0.35">
      <c r="A9017" t="s">
        <v>27069</v>
      </c>
      <c r="B9017" s="11" t="s">
        <v>27070</v>
      </c>
      <c r="C9017" s="11" t="s">
        <v>3512</v>
      </c>
      <c r="D9017" s="11" t="s">
        <v>27071</v>
      </c>
      <c r="E9017" s="4">
        <v>-3.3622590643110802E-2</v>
      </c>
      <c r="F9017" s="3">
        <v>0.89235217682005097</v>
      </c>
      <c r="G9017" s="3">
        <v>1</v>
      </c>
      <c r="H9017" s="2" t="s">
        <v>16</v>
      </c>
      <c r="I9017" s="4">
        <v>0.20602707067352599</v>
      </c>
      <c r="J9017" s="3">
        <v>0.123363726859024</v>
      </c>
      <c r="K9017" s="3">
        <v>0.52583994023062897</v>
      </c>
      <c r="L9017" s="2" t="s">
        <v>16</v>
      </c>
    </row>
    <row r="9018" spans="1:12" x14ac:dyDescent="0.35">
      <c r="A9018" t="s">
        <v>27072</v>
      </c>
      <c r="B9018" s="11" t="s">
        <v>27073</v>
      </c>
      <c r="C9018" s="11" t="s">
        <v>3512</v>
      </c>
      <c r="D9018" s="11" t="s">
        <v>27074</v>
      </c>
      <c r="E9018" s="4">
        <v>-0.14496107235512001</v>
      </c>
      <c r="F9018" s="3">
        <v>0.54950869855616302</v>
      </c>
      <c r="G9018" s="3">
        <v>1</v>
      </c>
      <c r="H9018" s="2" t="s">
        <v>16</v>
      </c>
      <c r="I9018" s="4">
        <v>-0.59269368787531596</v>
      </c>
      <c r="J9018" s="3">
        <v>1.63900197554082E-2</v>
      </c>
      <c r="K9018" s="3">
        <v>0.35322544126247701</v>
      </c>
      <c r="L9018" s="2" t="s">
        <v>151</v>
      </c>
    </row>
    <row r="9019" spans="1:12" x14ac:dyDescent="0.35">
      <c r="A9019" t="s">
        <v>27075</v>
      </c>
      <c r="B9019" s="11" t="s">
        <v>27076</v>
      </c>
      <c r="C9019" s="11" t="s">
        <v>3512</v>
      </c>
      <c r="D9019" s="11" t="s">
        <v>27077</v>
      </c>
      <c r="E9019" s="4">
        <v>-0.142220289685449</v>
      </c>
      <c r="F9019" s="3">
        <v>0.32253725595093302</v>
      </c>
      <c r="G9019" s="3">
        <v>0.99011862940232498</v>
      </c>
      <c r="H9019" s="2" t="s">
        <v>16</v>
      </c>
      <c r="I9019" s="4">
        <v>3.4604141514008903E-2</v>
      </c>
      <c r="J9019" s="3">
        <v>0.79492622674495195</v>
      </c>
      <c r="K9019" s="3">
        <v>0.94903771477440202</v>
      </c>
      <c r="L9019" s="2" t="s">
        <v>16</v>
      </c>
    </row>
    <row r="9020" spans="1:12" x14ac:dyDescent="0.35">
      <c r="A9020" t="s">
        <v>27078</v>
      </c>
      <c r="B9020" s="11" t="s">
        <v>27079</v>
      </c>
      <c r="C9020" s="11" t="s">
        <v>3512</v>
      </c>
      <c r="D9020" s="11" t="s">
        <v>27080</v>
      </c>
      <c r="E9020" s="4">
        <v>-0.26792444355470602</v>
      </c>
      <c r="F9020" s="3">
        <v>0.449939829609318</v>
      </c>
      <c r="G9020" s="3">
        <v>1</v>
      </c>
      <c r="H9020" s="2" t="s">
        <v>16</v>
      </c>
      <c r="I9020" s="4">
        <v>6.9072844878672005E-2</v>
      </c>
      <c r="J9020" s="3">
        <v>0.744598327345948</v>
      </c>
      <c r="K9020" s="3">
        <v>0.93364999436204499</v>
      </c>
      <c r="L9020" s="2" t="s">
        <v>16</v>
      </c>
    </row>
    <row r="9021" spans="1:12" x14ac:dyDescent="0.35">
      <c r="A9021" t="s">
        <v>27081</v>
      </c>
      <c r="B9021" s="11" t="s">
        <v>27082</v>
      </c>
      <c r="C9021" s="11" t="s">
        <v>3512</v>
      </c>
      <c r="D9021" s="11" t="s">
        <v>27083</v>
      </c>
      <c r="E9021" s="4">
        <v>0.12513432679851499</v>
      </c>
      <c r="F9021" s="3">
        <v>0.486344908581265</v>
      </c>
      <c r="G9021" s="3">
        <v>1</v>
      </c>
      <c r="H9021" s="2" t="s">
        <v>16</v>
      </c>
      <c r="I9021" s="4">
        <v>3.2222284257670403E-2</v>
      </c>
      <c r="J9021" s="3">
        <v>0.84294695964278799</v>
      </c>
      <c r="K9021" s="3">
        <v>0.96630505129782995</v>
      </c>
      <c r="L9021" s="2" t="s">
        <v>16</v>
      </c>
    </row>
    <row r="9022" spans="1:12" x14ac:dyDescent="0.35">
      <c r="A9022" t="s">
        <v>27084</v>
      </c>
      <c r="B9022" s="11" t="s">
        <v>27085</v>
      </c>
      <c r="C9022" s="11" t="s">
        <v>3512</v>
      </c>
      <c r="D9022" s="11" t="s">
        <v>27086</v>
      </c>
      <c r="E9022" s="4">
        <v>0.218796566934057</v>
      </c>
      <c r="F9022" s="3">
        <v>0.14503866176929101</v>
      </c>
      <c r="G9022" s="3">
        <v>0.95009039193420697</v>
      </c>
      <c r="H9022" s="2" t="s">
        <v>16</v>
      </c>
      <c r="I9022" s="4">
        <v>0.116744723118871</v>
      </c>
      <c r="J9022" s="3">
        <v>0.41585844568220398</v>
      </c>
      <c r="K9022" s="3">
        <v>0.78407002336602305</v>
      </c>
      <c r="L9022" s="2" t="s">
        <v>16</v>
      </c>
    </row>
    <row r="9023" spans="1:12" x14ac:dyDescent="0.35">
      <c r="A9023" t="s">
        <v>27087</v>
      </c>
      <c r="B9023" s="11" t="s">
        <v>27088</v>
      </c>
      <c r="C9023" s="11" t="s">
        <v>3512</v>
      </c>
      <c r="D9023" s="11" t="s">
        <v>27089</v>
      </c>
      <c r="E9023" s="4">
        <v>3.54785041251467E-2</v>
      </c>
      <c r="F9023" s="3">
        <v>0.98325509415219903</v>
      </c>
      <c r="G9023" s="3">
        <v>1</v>
      </c>
      <c r="H9023" s="2" t="s">
        <v>16</v>
      </c>
      <c r="I9023" s="4">
        <v>2.5364445251297E-2</v>
      </c>
      <c r="J9023" s="3">
        <v>0.911296322134999</v>
      </c>
      <c r="K9023" s="3">
        <v>0.98276880871662298</v>
      </c>
      <c r="L9023" s="2" t="s">
        <v>16</v>
      </c>
    </row>
    <row r="9024" spans="1:12" x14ac:dyDescent="0.35">
      <c r="A9024" t="s">
        <v>27090</v>
      </c>
      <c r="B9024" s="11" t="s">
        <v>27091</v>
      </c>
      <c r="C9024" s="11" t="s">
        <v>3512</v>
      </c>
      <c r="D9024" s="11" t="s">
        <v>27092</v>
      </c>
      <c r="E9024" s="4">
        <v>-0.197997489325453</v>
      </c>
      <c r="F9024" s="3">
        <v>0.37823500498104601</v>
      </c>
      <c r="G9024" s="3">
        <v>0.99549949262714899</v>
      </c>
      <c r="H9024" s="2" t="s">
        <v>16</v>
      </c>
      <c r="I9024" s="4">
        <v>2.1668021288786199E-2</v>
      </c>
      <c r="J9024" s="3">
        <v>0.89901879945234198</v>
      </c>
      <c r="K9024" s="3">
        <v>0.97918342380049905</v>
      </c>
      <c r="L9024" s="2" t="s">
        <v>16</v>
      </c>
    </row>
    <row r="9025" spans="1:12" x14ac:dyDescent="0.35">
      <c r="A9025" t="s">
        <v>27093</v>
      </c>
      <c r="B9025" s="11" t="s">
        <v>27094</v>
      </c>
      <c r="C9025" s="11" t="s">
        <v>3512</v>
      </c>
      <c r="D9025" s="11" t="s">
        <v>27095</v>
      </c>
      <c r="E9025" s="4">
        <v>0.16441105501106701</v>
      </c>
      <c r="F9025" s="3">
        <v>0.33678474281517501</v>
      </c>
      <c r="G9025" s="3">
        <v>0.99549949262714899</v>
      </c>
      <c r="H9025" s="2" t="s">
        <v>16</v>
      </c>
      <c r="I9025" s="4">
        <v>0.16705014523543299</v>
      </c>
      <c r="J9025" s="3">
        <v>0.323763714783941</v>
      </c>
      <c r="K9025" s="3">
        <v>0.72046018994702399</v>
      </c>
      <c r="L9025" s="2" t="s">
        <v>16</v>
      </c>
    </row>
    <row r="9026" spans="1:12" x14ac:dyDescent="0.35">
      <c r="A9026" t="s">
        <v>27096</v>
      </c>
      <c r="B9026" s="11" t="s">
        <v>27097</v>
      </c>
      <c r="C9026" s="11" t="s">
        <v>14</v>
      </c>
      <c r="D9026" s="11" t="s">
        <v>27098</v>
      </c>
      <c r="E9026" s="4">
        <v>0.40606252221892197</v>
      </c>
      <c r="F9026" s="3">
        <v>0.28818359051251402</v>
      </c>
      <c r="G9026" s="3">
        <v>0.97904232324774298</v>
      </c>
      <c r="H9026" s="2" t="s">
        <v>16</v>
      </c>
      <c r="I9026" s="4">
        <v>0.14589386031728399</v>
      </c>
      <c r="J9026" s="3">
        <v>0.68944030825582503</v>
      </c>
      <c r="K9026" s="3">
        <v>0.91969248705985795</v>
      </c>
      <c r="L9026" s="2" t="s">
        <v>16</v>
      </c>
    </row>
    <row r="9027" spans="1:12" x14ac:dyDescent="0.35">
      <c r="A9027" t="s">
        <v>27099</v>
      </c>
      <c r="B9027" s="11" t="s">
        <v>27100</v>
      </c>
      <c r="C9027" s="11" t="s">
        <v>14</v>
      </c>
      <c r="D9027" s="11" t="s">
        <v>27101</v>
      </c>
      <c r="E9027" s="4">
        <v>8.6692662350891805E-2</v>
      </c>
      <c r="F9027" s="3">
        <v>0.38749152163321099</v>
      </c>
      <c r="G9027" s="3">
        <v>0.99596933314095804</v>
      </c>
      <c r="H9027" s="2" t="s">
        <v>16</v>
      </c>
      <c r="I9027" s="4">
        <v>6.12797289696458E-2</v>
      </c>
      <c r="J9027" s="3">
        <v>0.53411453468787096</v>
      </c>
      <c r="K9027" s="3">
        <v>0.85652961456816101</v>
      </c>
      <c r="L9027" s="2" t="s">
        <v>16</v>
      </c>
    </row>
    <row r="9028" spans="1:12" x14ac:dyDescent="0.35">
      <c r="A9028" t="s">
        <v>27102</v>
      </c>
      <c r="B9028" s="11" t="s">
        <v>27103</v>
      </c>
      <c r="C9028" s="11" t="s">
        <v>19037</v>
      </c>
      <c r="D9028" s="11" t="s">
        <v>27104</v>
      </c>
      <c r="E9028" s="4">
        <v>2.6579730455261799</v>
      </c>
      <c r="F9028" s="3">
        <v>0.60491658349674304</v>
      </c>
      <c r="G9028" s="3">
        <v>1</v>
      </c>
      <c r="H9028" s="2" t="s">
        <v>16</v>
      </c>
      <c r="I9028" s="4">
        <v>1.61606723198414</v>
      </c>
      <c r="J9028" s="3">
        <v>0.20389115922568599</v>
      </c>
      <c r="K9028" s="3">
        <v>0.61664914495226997</v>
      </c>
      <c r="L9028" s="2" t="s">
        <v>16</v>
      </c>
    </row>
    <row r="9029" spans="1:12" x14ac:dyDescent="0.35">
      <c r="A9029" t="s">
        <v>27105</v>
      </c>
      <c r="B9029" s="11" t="s">
        <v>27106</v>
      </c>
      <c r="C9029" s="11" t="s">
        <v>3512</v>
      </c>
      <c r="D9029" s="11" t="s">
        <v>27107</v>
      </c>
      <c r="E9029" s="4">
        <v>3.6243948057632001E-2</v>
      </c>
      <c r="F9029" s="3">
        <v>0.71564255534594101</v>
      </c>
      <c r="G9029" s="3">
        <v>1</v>
      </c>
      <c r="H9029" s="2" t="s">
        <v>16</v>
      </c>
      <c r="I9029" s="4">
        <v>-1.5459403200118099E-2</v>
      </c>
      <c r="J9029" s="3">
        <v>0.875143047468246</v>
      </c>
      <c r="K9029" s="3">
        <v>0.974650416140734</v>
      </c>
      <c r="L9029" s="2" t="s">
        <v>16</v>
      </c>
    </row>
    <row r="9030" spans="1:12" x14ac:dyDescent="0.35">
      <c r="A9030" t="s">
        <v>27108</v>
      </c>
      <c r="B9030" s="11" t="s">
        <v>27109</v>
      </c>
      <c r="C9030" s="11" t="s">
        <v>3512</v>
      </c>
      <c r="D9030" s="11" t="s">
        <v>27110</v>
      </c>
      <c r="E9030" s="4">
        <v>3.89451477741556E-2</v>
      </c>
      <c r="F9030" s="3">
        <v>0.95285418532094002</v>
      </c>
      <c r="G9030" s="3">
        <v>1</v>
      </c>
      <c r="H9030" s="2" t="s">
        <v>16</v>
      </c>
      <c r="I9030" s="4">
        <v>-1.61616487598222</v>
      </c>
      <c r="J9030" s="3">
        <v>3.2764799131852099E-3</v>
      </c>
      <c r="K9030" s="3">
        <v>0.32141191737209701</v>
      </c>
      <c r="L9030" s="2" t="s">
        <v>151</v>
      </c>
    </row>
    <row r="9031" spans="1:12" x14ac:dyDescent="0.35">
      <c r="A9031" t="s">
        <v>27111</v>
      </c>
      <c r="B9031" s="11" t="s">
        <v>27112</v>
      </c>
      <c r="C9031" s="11" t="s">
        <v>3512</v>
      </c>
      <c r="D9031" s="11" t="s">
        <v>27113</v>
      </c>
      <c r="E9031" s="4">
        <v>8.0383999890148702E-2</v>
      </c>
      <c r="F9031" s="3">
        <v>0.441541232730084</v>
      </c>
      <c r="G9031" s="3">
        <v>1</v>
      </c>
      <c r="H9031" s="2" t="s">
        <v>16</v>
      </c>
      <c r="I9031" s="4">
        <v>0.15477672665827</v>
      </c>
      <c r="J9031" s="3">
        <v>8.2029867273027399E-2</v>
      </c>
      <c r="K9031" s="3">
        <v>0.47094777937509702</v>
      </c>
      <c r="L9031" s="2" t="s">
        <v>16</v>
      </c>
    </row>
    <row r="9032" spans="1:12" x14ac:dyDescent="0.35">
      <c r="A9032" t="s">
        <v>27114</v>
      </c>
      <c r="B9032" s="11" t="s">
        <v>27115</v>
      </c>
      <c r="C9032" s="11" t="s">
        <v>3512</v>
      </c>
      <c r="D9032" s="11" t="s">
        <v>27116</v>
      </c>
      <c r="E9032" s="4">
        <v>0.401345849446064</v>
      </c>
      <c r="F9032" s="3">
        <v>2.2256940273833601E-2</v>
      </c>
      <c r="G9032" s="3">
        <v>0.81413315752292803</v>
      </c>
      <c r="H9032" s="2" t="s">
        <v>16</v>
      </c>
      <c r="I9032" s="4">
        <v>4.7105298430941897E-2</v>
      </c>
      <c r="J9032" s="3">
        <v>0.72358392710478803</v>
      </c>
      <c r="K9032" s="3">
        <v>0.92898573707585697</v>
      </c>
      <c r="L9032" s="2" t="s">
        <v>16</v>
      </c>
    </row>
    <row r="9033" spans="1:12" x14ac:dyDescent="0.35">
      <c r="A9033" t="s">
        <v>27117</v>
      </c>
      <c r="B9033" s="11" t="s">
        <v>27118</v>
      </c>
      <c r="C9033" s="11" t="s">
        <v>14</v>
      </c>
      <c r="D9033" s="11" t="s">
        <v>27119</v>
      </c>
      <c r="E9033" s="4">
        <v>0.151722159158176</v>
      </c>
      <c r="F9033" s="3">
        <v>0.19442432933222101</v>
      </c>
      <c r="G9033" s="3">
        <v>0.95231689612828896</v>
      </c>
      <c r="H9033" s="2" t="s">
        <v>16</v>
      </c>
      <c r="I9033" s="4">
        <v>0.34562685080140199</v>
      </c>
      <c r="J9033" s="3">
        <v>6.9699618879073503E-3</v>
      </c>
      <c r="K9033" s="3">
        <v>0.329615053326136</v>
      </c>
      <c r="L9033" s="2" t="s">
        <v>16</v>
      </c>
    </row>
    <row r="9034" spans="1:12" x14ac:dyDescent="0.35">
      <c r="A9034" t="s">
        <v>27120</v>
      </c>
      <c r="B9034" s="11" t="s">
        <v>27121</v>
      </c>
      <c r="C9034" s="11" t="s">
        <v>14</v>
      </c>
      <c r="D9034" s="11" t="s">
        <v>27122</v>
      </c>
      <c r="E9034" s="4">
        <v>0.16999264768078201</v>
      </c>
      <c r="F9034" s="3">
        <v>0.82856807782942798</v>
      </c>
      <c r="G9034" s="3">
        <v>1</v>
      </c>
      <c r="H9034" s="2" t="s">
        <v>16</v>
      </c>
      <c r="I9034" s="4">
        <v>0.800711812282076</v>
      </c>
      <c r="J9034" s="3">
        <v>0.270757192088391</v>
      </c>
      <c r="K9034" s="3">
        <v>0.67361653637919106</v>
      </c>
      <c r="L9034" s="2" t="s">
        <v>16</v>
      </c>
    </row>
    <row r="9035" spans="1:12" x14ac:dyDescent="0.35">
      <c r="A9035" t="s">
        <v>27123</v>
      </c>
      <c r="B9035" s="11" t="s">
        <v>27124</v>
      </c>
      <c r="C9035" s="11" t="s">
        <v>3512</v>
      </c>
      <c r="D9035" s="11" t="s">
        <v>27125</v>
      </c>
      <c r="E9035" s="4">
        <v>0.15108068714744699</v>
      </c>
      <c r="F9035" s="3">
        <v>0.53546081791724898</v>
      </c>
      <c r="G9035" s="3">
        <v>1</v>
      </c>
      <c r="H9035" s="2" t="s">
        <v>16</v>
      </c>
      <c r="I9035" s="4">
        <v>7.2082482393718103E-2</v>
      </c>
      <c r="J9035" s="3">
        <v>0.73133138572007494</v>
      </c>
      <c r="K9035" s="3">
        <v>0.92975653160945204</v>
      </c>
      <c r="L9035" s="2" t="s">
        <v>16</v>
      </c>
    </row>
    <row r="9036" spans="1:12" x14ac:dyDescent="0.35">
      <c r="A9036" t="s">
        <v>27126</v>
      </c>
      <c r="B9036" s="11" t="s">
        <v>27127</v>
      </c>
      <c r="C9036" s="11" t="s">
        <v>3512</v>
      </c>
      <c r="D9036" s="11" t="s">
        <v>27128</v>
      </c>
      <c r="E9036" s="4">
        <v>-0.13515136170373099</v>
      </c>
      <c r="F9036" s="3">
        <v>0.47620248238678903</v>
      </c>
      <c r="G9036" s="3">
        <v>1</v>
      </c>
      <c r="H9036" s="2" t="s">
        <v>16</v>
      </c>
      <c r="I9036" s="4">
        <v>-0.1430847250858</v>
      </c>
      <c r="J9036" s="3">
        <v>0.44027351060219799</v>
      </c>
      <c r="K9036" s="3">
        <v>0.79821945418122098</v>
      </c>
      <c r="L9036" s="2" t="s">
        <v>16</v>
      </c>
    </row>
    <row r="9037" spans="1:12" x14ac:dyDescent="0.35">
      <c r="A9037" t="s">
        <v>27129</v>
      </c>
      <c r="B9037" s="11" t="s">
        <v>27130</v>
      </c>
      <c r="C9037" s="11" t="s">
        <v>14</v>
      </c>
      <c r="D9037" s="11" t="s">
        <v>27131</v>
      </c>
      <c r="E9037" s="4">
        <v>6.2759561307247896E-3</v>
      </c>
      <c r="F9037" s="3">
        <v>0.95900718872672897</v>
      </c>
      <c r="G9037" s="3">
        <v>1</v>
      </c>
      <c r="H9037" s="2" t="s">
        <v>16</v>
      </c>
      <c r="I9037" s="4">
        <v>-8.61239596470358E-2</v>
      </c>
      <c r="J9037" s="3">
        <v>0.47507738081842599</v>
      </c>
      <c r="K9037" s="3">
        <v>0.820310713073792</v>
      </c>
      <c r="L9037" s="2" t="s">
        <v>16</v>
      </c>
    </row>
    <row r="9038" spans="1:12" x14ac:dyDescent="0.35">
      <c r="A9038" t="s">
        <v>27132</v>
      </c>
      <c r="B9038" s="11" t="s">
        <v>27133</v>
      </c>
      <c r="C9038" s="11" t="s">
        <v>3512</v>
      </c>
      <c r="D9038" s="11" t="s">
        <v>27134</v>
      </c>
      <c r="E9038" s="4">
        <v>0.238905481898773</v>
      </c>
      <c r="F9038" s="3">
        <v>7.7843448096755197E-2</v>
      </c>
      <c r="G9038" s="3">
        <v>0.94072933494175903</v>
      </c>
      <c r="H9038" s="2" t="s">
        <v>16</v>
      </c>
      <c r="I9038" s="4">
        <v>0.34064256061589199</v>
      </c>
      <c r="J9038" s="3">
        <v>1.38091530646293E-2</v>
      </c>
      <c r="K9038" s="3">
        <v>0.34297093192033101</v>
      </c>
      <c r="L9038" s="2" t="s">
        <v>16</v>
      </c>
    </row>
    <row r="9039" spans="1:12" x14ac:dyDescent="0.35">
      <c r="A9039" t="s">
        <v>27135</v>
      </c>
      <c r="B9039" s="11" t="s">
        <v>27136</v>
      </c>
      <c r="C9039" s="11" t="s">
        <v>22</v>
      </c>
      <c r="D9039" s="11" t="s">
        <v>27137</v>
      </c>
      <c r="E9039" s="4">
        <v>-1.08143836273641E-2</v>
      </c>
      <c r="F9039" s="3">
        <v>0.97405863197918197</v>
      </c>
      <c r="G9039" s="3">
        <v>1</v>
      </c>
      <c r="H9039" s="2" t="s">
        <v>16</v>
      </c>
      <c r="I9039" s="4">
        <v>-9.8299709083518205E-2</v>
      </c>
      <c r="J9039" s="3">
        <v>0.71565272177879202</v>
      </c>
      <c r="K9039" s="3">
        <v>0.92762257939197601</v>
      </c>
      <c r="L9039" s="2" t="s">
        <v>16</v>
      </c>
    </row>
    <row r="9040" spans="1:12" x14ac:dyDescent="0.35">
      <c r="A9040" t="s">
        <v>27138</v>
      </c>
      <c r="B9040" s="11" t="s">
        <v>27139</v>
      </c>
      <c r="C9040" s="11" t="s">
        <v>14</v>
      </c>
      <c r="D9040" s="11" t="s">
        <v>27140</v>
      </c>
      <c r="E9040" s="4">
        <v>0.12062167317280199</v>
      </c>
      <c r="F9040" s="3">
        <v>0.40586317664274402</v>
      </c>
      <c r="G9040" s="3">
        <v>0.99844817083330795</v>
      </c>
      <c r="H9040" s="2" t="s">
        <v>16</v>
      </c>
      <c r="I9040" s="4">
        <v>0.196801041538579</v>
      </c>
      <c r="J9040" s="3">
        <v>0.182161642006201</v>
      </c>
      <c r="K9040" s="3">
        <v>0.59577681182255604</v>
      </c>
      <c r="L9040" s="2" t="s">
        <v>16</v>
      </c>
    </row>
    <row r="9041" spans="1:12" x14ac:dyDescent="0.35">
      <c r="A9041" t="s">
        <v>27141</v>
      </c>
      <c r="B9041" s="11" t="s">
        <v>27142</v>
      </c>
      <c r="C9041" s="11" t="s">
        <v>14</v>
      </c>
      <c r="D9041" s="11" t="s">
        <v>27143</v>
      </c>
      <c r="E9041" s="4">
        <v>0.172860603445946</v>
      </c>
      <c r="F9041" s="3">
        <v>0.126539083742605</v>
      </c>
      <c r="G9041" s="3">
        <v>0.95009039193420697</v>
      </c>
      <c r="H9041" s="2" t="s">
        <v>16</v>
      </c>
      <c r="I9041" s="4">
        <v>0.163928192648193</v>
      </c>
      <c r="J9041" s="3">
        <v>0.14379751721355599</v>
      </c>
      <c r="K9041" s="3">
        <v>0.54939975843584599</v>
      </c>
      <c r="L9041" s="2" t="s">
        <v>16</v>
      </c>
    </row>
    <row r="9042" spans="1:12" x14ac:dyDescent="0.35">
      <c r="A9042" t="s">
        <v>27144</v>
      </c>
      <c r="B9042" s="11" t="s">
        <v>27145</v>
      </c>
      <c r="C9042" s="11" t="s">
        <v>14</v>
      </c>
      <c r="D9042" s="11" t="s">
        <v>27146</v>
      </c>
      <c r="E9042" s="4">
        <v>7.9684181373332802E-2</v>
      </c>
      <c r="F9042" s="3">
        <v>0.78735701425266202</v>
      </c>
      <c r="G9042" s="3">
        <v>1</v>
      </c>
      <c r="H9042" s="2" t="s">
        <v>16</v>
      </c>
      <c r="I9042" s="4">
        <v>0.14709134156175499</v>
      </c>
      <c r="J9042" s="3">
        <v>0.40861521770736697</v>
      </c>
      <c r="K9042" s="3">
        <v>0.777399908656908</v>
      </c>
      <c r="L9042" s="2" t="s">
        <v>16</v>
      </c>
    </row>
    <row r="9043" spans="1:12" x14ac:dyDescent="0.35">
      <c r="A9043" t="s">
        <v>27147</v>
      </c>
      <c r="B9043" s="11" t="s">
        <v>27148</v>
      </c>
      <c r="C9043" s="11" t="s">
        <v>22</v>
      </c>
      <c r="D9043" s="11" t="s">
        <v>27149</v>
      </c>
      <c r="E9043" s="4">
        <v>0.15236212643793501</v>
      </c>
      <c r="F9043" s="3">
        <v>0.36275811873547897</v>
      </c>
      <c r="G9043" s="3">
        <v>0.99549949262714899</v>
      </c>
      <c r="H9043" s="2" t="s">
        <v>16</v>
      </c>
      <c r="I9043" s="4">
        <v>0.20687936022577699</v>
      </c>
      <c r="J9043" s="3">
        <v>0.19073827428012899</v>
      </c>
      <c r="K9043" s="3">
        <v>0.600745458336014</v>
      </c>
      <c r="L9043" s="2" t="s">
        <v>16</v>
      </c>
    </row>
    <row r="9044" spans="1:12" x14ac:dyDescent="0.35">
      <c r="A9044" t="s">
        <v>27150</v>
      </c>
      <c r="B9044" s="11" t="s">
        <v>27151</v>
      </c>
      <c r="C9044" s="11" t="s">
        <v>3512</v>
      </c>
      <c r="D9044" s="11" t="s">
        <v>27152</v>
      </c>
      <c r="E9044" s="4">
        <v>-0.135431378196221</v>
      </c>
      <c r="F9044" s="3">
        <v>0.26106488363827002</v>
      </c>
      <c r="G9044" s="3">
        <v>0.97593044100342596</v>
      </c>
      <c r="H9044" s="2" t="s">
        <v>16</v>
      </c>
      <c r="I9044" s="4">
        <v>-1.24290162919238E-2</v>
      </c>
      <c r="J9044" s="3">
        <v>0.93991921535228695</v>
      </c>
      <c r="K9044" s="3">
        <v>0.98996305947391605</v>
      </c>
      <c r="L9044" s="2" t="s">
        <v>16</v>
      </c>
    </row>
    <row r="9045" spans="1:12" x14ac:dyDescent="0.35">
      <c r="A9045" t="s">
        <v>27153</v>
      </c>
      <c r="B9045" s="11" t="s">
        <v>27154</v>
      </c>
      <c r="C9045" s="11" t="s">
        <v>22</v>
      </c>
      <c r="D9045" s="11" t="s">
        <v>27155</v>
      </c>
      <c r="E9045" s="4">
        <v>0.39252644425141597</v>
      </c>
      <c r="F9045" s="3">
        <v>0.54055252000237997</v>
      </c>
      <c r="G9045" s="3">
        <v>1</v>
      </c>
      <c r="H9045" s="2" t="s">
        <v>16</v>
      </c>
      <c r="I9045" s="4">
        <v>0.158276270725067</v>
      </c>
      <c r="J9045" s="3">
        <v>0.70523991218452997</v>
      </c>
      <c r="K9045" s="3">
        <v>0.92325999495454203</v>
      </c>
      <c r="L9045" s="2" t="s">
        <v>16</v>
      </c>
    </row>
    <row r="9046" spans="1:12" x14ac:dyDescent="0.35">
      <c r="A9046" t="s">
        <v>27156</v>
      </c>
      <c r="B9046" s="11" t="s">
        <v>27157</v>
      </c>
      <c r="C9046" s="11" t="s">
        <v>3512</v>
      </c>
      <c r="D9046" s="11" t="s">
        <v>27158</v>
      </c>
      <c r="E9046" s="4">
        <v>0.172390405766609</v>
      </c>
      <c r="F9046" s="3">
        <v>0.43896534630932899</v>
      </c>
      <c r="G9046" s="3">
        <v>1</v>
      </c>
      <c r="H9046" s="2" t="s">
        <v>16</v>
      </c>
      <c r="I9046" s="4">
        <v>2.64605387925545E-2</v>
      </c>
      <c r="J9046" s="3">
        <v>0.88358715054694703</v>
      </c>
      <c r="K9046" s="3">
        <v>0.97572995780867899</v>
      </c>
      <c r="L9046" s="2" t="s">
        <v>16</v>
      </c>
    </row>
    <row r="9047" spans="1:12" x14ac:dyDescent="0.35">
      <c r="A9047" t="s">
        <v>27159</v>
      </c>
      <c r="B9047" s="11" t="s">
        <v>27160</v>
      </c>
      <c r="C9047" s="11" t="s">
        <v>3512</v>
      </c>
      <c r="D9047" s="11" t="s">
        <v>27161</v>
      </c>
      <c r="E9047" s="4">
        <v>-3.4550271145694499E-2</v>
      </c>
      <c r="F9047" s="3">
        <v>0.76151121791891896</v>
      </c>
      <c r="G9047" s="3">
        <v>1</v>
      </c>
      <c r="H9047" s="2" t="s">
        <v>16</v>
      </c>
      <c r="I9047" s="4">
        <v>8.9924344245892796E-2</v>
      </c>
      <c r="J9047" s="3">
        <v>0.42708444565834303</v>
      </c>
      <c r="K9047" s="3">
        <v>0.79095229169437298</v>
      </c>
      <c r="L9047" s="2" t="s">
        <v>16</v>
      </c>
    </row>
    <row r="9048" spans="1:12" x14ac:dyDescent="0.35">
      <c r="A9048" t="s">
        <v>27162</v>
      </c>
      <c r="B9048" s="11" t="s">
        <v>27163</v>
      </c>
      <c r="C9048" s="11" t="s">
        <v>3512</v>
      </c>
      <c r="D9048" s="11" t="s">
        <v>27164</v>
      </c>
      <c r="E9048" s="4">
        <v>-0.23854389327261499</v>
      </c>
      <c r="F9048" s="3">
        <v>0.167859089593592</v>
      </c>
      <c r="G9048" s="3">
        <v>0.95009039193420697</v>
      </c>
      <c r="H9048" s="2" t="s">
        <v>16</v>
      </c>
      <c r="I9048" s="4">
        <v>7.8612875756508792E-3</v>
      </c>
      <c r="J9048" s="3">
        <v>0.96115033006999095</v>
      </c>
      <c r="K9048" s="3">
        <v>0.99378186482306996</v>
      </c>
      <c r="L9048" s="2" t="s">
        <v>16</v>
      </c>
    </row>
    <row r="9049" spans="1:12" x14ac:dyDescent="0.35">
      <c r="A9049" t="s">
        <v>27165</v>
      </c>
      <c r="B9049" s="11" t="s">
        <v>27166</v>
      </c>
      <c r="C9049" s="11" t="s">
        <v>3512</v>
      </c>
      <c r="D9049" s="11" t="s">
        <v>27167</v>
      </c>
      <c r="E9049" s="4">
        <v>6.0072049039526898E-2</v>
      </c>
      <c r="F9049" s="3">
        <v>0.64413574810096996</v>
      </c>
      <c r="G9049" s="3">
        <v>1</v>
      </c>
      <c r="H9049" s="2" t="s">
        <v>16</v>
      </c>
      <c r="I9049" s="4">
        <v>0.365621687203178</v>
      </c>
      <c r="J9049" s="3">
        <v>9.3784936879873094E-3</v>
      </c>
      <c r="K9049" s="3">
        <v>0.34047148796537502</v>
      </c>
      <c r="L9049" s="2" t="s">
        <v>16</v>
      </c>
    </row>
    <row r="9050" spans="1:12" x14ac:dyDescent="0.35">
      <c r="A9050" t="s">
        <v>27168</v>
      </c>
      <c r="B9050" s="11" t="s">
        <v>27169</v>
      </c>
      <c r="C9050" s="11" t="s">
        <v>3512</v>
      </c>
      <c r="D9050" s="11" t="s">
        <v>27170</v>
      </c>
      <c r="E9050" s="4">
        <v>-0.12842522177497401</v>
      </c>
      <c r="F9050" s="3">
        <v>0.159438372397399</v>
      </c>
      <c r="G9050" s="3">
        <v>0.95009039193420697</v>
      </c>
      <c r="H9050" s="2" t="s">
        <v>16</v>
      </c>
      <c r="I9050" s="4">
        <v>-0.104890721832891</v>
      </c>
      <c r="J9050" s="3">
        <v>0.237794019419929</v>
      </c>
      <c r="K9050" s="3">
        <v>0.64325055050188296</v>
      </c>
      <c r="L9050" s="2" t="s">
        <v>16</v>
      </c>
    </row>
    <row r="9051" spans="1:12" x14ac:dyDescent="0.35">
      <c r="A9051" t="s">
        <v>27171</v>
      </c>
      <c r="B9051" s="11" t="s">
        <v>27172</v>
      </c>
      <c r="C9051" s="11" t="s">
        <v>3512</v>
      </c>
      <c r="D9051" s="11" t="s">
        <v>27173</v>
      </c>
      <c r="E9051" s="4">
        <v>0.33824061401125599</v>
      </c>
      <c r="F9051" s="3">
        <v>0.42469093479840297</v>
      </c>
      <c r="G9051" s="3">
        <v>1</v>
      </c>
      <c r="H9051" s="2" t="s">
        <v>16</v>
      </c>
      <c r="I9051" s="4">
        <v>-2.9363952245594001</v>
      </c>
      <c r="J9051" s="3">
        <v>7.1373841696955398E-3</v>
      </c>
      <c r="K9051" s="3">
        <v>0.329615053326136</v>
      </c>
      <c r="L9051" s="2" t="s">
        <v>151</v>
      </c>
    </row>
    <row r="9052" spans="1:12" x14ac:dyDescent="0.35">
      <c r="A9052" t="s">
        <v>27174</v>
      </c>
      <c r="B9052" s="11" t="s">
        <v>27175</v>
      </c>
      <c r="C9052" s="11" t="s">
        <v>3512</v>
      </c>
      <c r="D9052" s="11" t="s">
        <v>27176</v>
      </c>
      <c r="E9052" s="4">
        <v>7.7874897612999996E-2</v>
      </c>
      <c r="F9052" s="3">
        <v>0.73138043154520704</v>
      </c>
      <c r="G9052" s="3">
        <v>1</v>
      </c>
      <c r="H9052" s="2" t="s">
        <v>16</v>
      </c>
      <c r="I9052" s="4">
        <v>-4.7454390766198298E-2</v>
      </c>
      <c r="J9052" s="3">
        <v>0.73700460859613004</v>
      </c>
      <c r="K9052" s="3">
        <v>0.93100461645125199</v>
      </c>
      <c r="L9052" s="2" t="s">
        <v>16</v>
      </c>
    </row>
    <row r="9053" spans="1:12" x14ac:dyDescent="0.35">
      <c r="A9053" t="s">
        <v>27177</v>
      </c>
      <c r="B9053" s="11" t="s">
        <v>27178</v>
      </c>
      <c r="C9053" s="11" t="s">
        <v>22</v>
      </c>
      <c r="D9053" s="11" t="s">
        <v>27179</v>
      </c>
      <c r="E9053" s="4">
        <v>1.92202760945944</v>
      </c>
      <c r="F9053" s="3">
        <v>7.2592195573680393E-2</v>
      </c>
      <c r="G9053" s="3">
        <v>0.93198895149932004</v>
      </c>
      <c r="H9053" s="2" t="s">
        <v>16</v>
      </c>
      <c r="I9053" s="4">
        <v>1.8195639151115599E-2</v>
      </c>
      <c r="J9053" s="3">
        <v>0.96139703650344399</v>
      </c>
      <c r="K9053" s="3">
        <v>0.99378186482306996</v>
      </c>
      <c r="L9053" s="2" t="s">
        <v>16</v>
      </c>
    </row>
    <row r="9054" spans="1:12" x14ac:dyDescent="0.35">
      <c r="A9054" t="s">
        <v>27180</v>
      </c>
      <c r="B9054" s="11" t="s">
        <v>27181</v>
      </c>
      <c r="C9054" s="11" t="s">
        <v>14</v>
      </c>
      <c r="D9054" s="11" t="s">
        <v>27182</v>
      </c>
      <c r="E9054" s="4">
        <v>6.6045887820564003E-2</v>
      </c>
      <c r="F9054" s="3">
        <v>0.48285988361972598</v>
      </c>
      <c r="G9054" s="3">
        <v>1</v>
      </c>
      <c r="H9054" s="2" t="s">
        <v>16</v>
      </c>
      <c r="I9054" s="4">
        <v>0.13163290632689001</v>
      </c>
      <c r="J9054" s="3">
        <v>0.16465411357613399</v>
      </c>
      <c r="K9054" s="3">
        <v>0.57495975144862599</v>
      </c>
      <c r="L9054" s="2" t="s">
        <v>16</v>
      </c>
    </row>
    <row r="9055" spans="1:12" x14ac:dyDescent="0.35">
      <c r="A9055" t="s">
        <v>27183</v>
      </c>
      <c r="B9055" s="11" t="s">
        <v>27184</v>
      </c>
      <c r="C9055" s="11" t="s">
        <v>3512</v>
      </c>
      <c r="D9055" s="11" t="s">
        <v>27185</v>
      </c>
      <c r="E9055" s="4">
        <v>0.207919677979992</v>
      </c>
      <c r="F9055" s="3">
        <v>0.21630816069171999</v>
      </c>
      <c r="G9055" s="3">
        <v>0.95883022467720702</v>
      </c>
      <c r="H9055" s="2" t="s">
        <v>16</v>
      </c>
      <c r="I9055" s="4">
        <v>0.35182582408386698</v>
      </c>
      <c r="J9055" s="3">
        <v>4.2288593298440598E-2</v>
      </c>
      <c r="K9055" s="3">
        <v>0.40878470855818</v>
      </c>
      <c r="L9055" s="2" t="s">
        <v>16</v>
      </c>
    </row>
    <row r="9056" spans="1:12" x14ac:dyDescent="0.35">
      <c r="A9056" t="s">
        <v>27186</v>
      </c>
      <c r="B9056" s="11" t="s">
        <v>27187</v>
      </c>
      <c r="C9056" s="11" t="s">
        <v>3512</v>
      </c>
      <c r="D9056" s="11" t="s">
        <v>27188</v>
      </c>
      <c r="E9056" s="4">
        <v>4.1925945385026801E-2</v>
      </c>
      <c r="F9056" s="3">
        <v>0.83101086221064702</v>
      </c>
      <c r="G9056" s="3">
        <v>1</v>
      </c>
      <c r="H9056" s="2" t="s">
        <v>16</v>
      </c>
      <c r="I9056" s="4">
        <v>0.16398122697723799</v>
      </c>
      <c r="J9056" s="3">
        <v>0.39924846291107602</v>
      </c>
      <c r="K9056" s="3">
        <v>0.77168132865655703</v>
      </c>
      <c r="L9056" s="2" t="s">
        <v>16</v>
      </c>
    </row>
    <row r="9057" spans="1:12" x14ac:dyDescent="0.35">
      <c r="A9057" t="s">
        <v>27189</v>
      </c>
      <c r="B9057" s="11" t="s">
        <v>27190</v>
      </c>
      <c r="C9057" s="11" t="s">
        <v>7042</v>
      </c>
      <c r="D9057" s="11" t="s">
        <v>27191</v>
      </c>
      <c r="E9057" s="4">
        <v>-0.146084012281989</v>
      </c>
      <c r="F9057" s="3">
        <v>0.34492819407478198</v>
      </c>
      <c r="G9057" s="3">
        <v>0.99549949262714899</v>
      </c>
      <c r="H9057" s="2" t="s">
        <v>16</v>
      </c>
      <c r="I9057" s="4">
        <v>-0.15136393273454701</v>
      </c>
      <c r="J9057" s="3">
        <v>0.35374031993087102</v>
      </c>
      <c r="K9057" s="3">
        <v>0.74329436511536795</v>
      </c>
      <c r="L9057" s="2" t="s">
        <v>16</v>
      </c>
    </row>
    <row r="9058" spans="1:12" x14ac:dyDescent="0.35">
      <c r="A9058" t="s">
        <v>27192</v>
      </c>
      <c r="B9058" s="11" t="s">
        <v>27193</v>
      </c>
      <c r="C9058" s="11" t="s">
        <v>3512</v>
      </c>
      <c r="D9058" s="11" t="s">
        <v>27194</v>
      </c>
      <c r="E9058" s="4">
        <v>0.81235302370505702</v>
      </c>
      <c r="F9058" s="3">
        <v>0.161672636207526</v>
      </c>
      <c r="G9058" s="3">
        <v>0.95009039193420697</v>
      </c>
      <c r="H9058" s="2" t="s">
        <v>16</v>
      </c>
      <c r="I9058" s="4">
        <v>0.294848765222608</v>
      </c>
      <c r="J9058" s="3">
        <v>0.37551977711859202</v>
      </c>
      <c r="K9058" s="3">
        <v>0.75747166743263405</v>
      </c>
      <c r="L9058" s="2" t="s">
        <v>16</v>
      </c>
    </row>
    <row r="9059" spans="1:12" x14ac:dyDescent="0.35">
      <c r="A9059" t="s">
        <v>27195</v>
      </c>
      <c r="B9059" s="11" t="s">
        <v>27196</v>
      </c>
      <c r="C9059" s="11" t="s">
        <v>14</v>
      </c>
      <c r="D9059" s="11" t="s">
        <v>27197</v>
      </c>
      <c r="E9059" s="4">
        <v>6.4797657314726795E-2</v>
      </c>
      <c r="F9059" s="3">
        <v>0.66309976097647005</v>
      </c>
      <c r="G9059" s="3">
        <v>1</v>
      </c>
      <c r="H9059" s="2" t="s">
        <v>16</v>
      </c>
      <c r="I9059" s="4">
        <v>0.28586114161070703</v>
      </c>
      <c r="J9059" s="3">
        <v>6.5622748343903095E-2</v>
      </c>
      <c r="K9059" s="3">
        <v>0.44304818731072299</v>
      </c>
      <c r="L9059" s="2" t="s">
        <v>16</v>
      </c>
    </row>
    <row r="9060" spans="1:12" x14ac:dyDescent="0.35">
      <c r="A9060" t="s">
        <v>27198</v>
      </c>
      <c r="B9060" s="11" t="s">
        <v>27199</v>
      </c>
      <c r="C9060" s="11" t="s">
        <v>3512</v>
      </c>
      <c r="D9060" s="11" t="s">
        <v>27200</v>
      </c>
      <c r="E9060" s="4">
        <v>0.18586904970521401</v>
      </c>
      <c r="F9060" s="3">
        <v>0.122857889249105</v>
      </c>
      <c r="G9060" s="3">
        <v>0.95009039193420697</v>
      </c>
      <c r="H9060" s="2" t="s">
        <v>16</v>
      </c>
      <c r="I9060" s="4">
        <v>0.21012168313854801</v>
      </c>
      <c r="J9060" s="3">
        <v>3.5641181817975598E-2</v>
      </c>
      <c r="K9060" s="3">
        <v>0.40016259307346502</v>
      </c>
      <c r="L9060" s="2" t="s">
        <v>16</v>
      </c>
    </row>
    <row r="9061" spans="1:12" x14ac:dyDescent="0.35">
      <c r="A9061" t="s">
        <v>27201</v>
      </c>
      <c r="B9061" s="11" t="s">
        <v>27202</v>
      </c>
      <c r="C9061" s="11" t="s">
        <v>3512</v>
      </c>
      <c r="D9061" s="11" t="s">
        <v>27203</v>
      </c>
      <c r="E9061" s="4">
        <v>0.117760950924903</v>
      </c>
      <c r="F9061" s="3">
        <v>0.50869690767401299</v>
      </c>
      <c r="G9061" s="3">
        <v>1</v>
      </c>
      <c r="H9061" s="2" t="s">
        <v>16</v>
      </c>
      <c r="I9061" s="4">
        <v>0.163015606876633</v>
      </c>
      <c r="J9061" s="3">
        <v>0.37597561437927501</v>
      </c>
      <c r="K9061" s="3">
        <v>0.75755259765442995</v>
      </c>
      <c r="L9061" s="2" t="s">
        <v>16</v>
      </c>
    </row>
    <row r="9062" spans="1:12" x14ac:dyDescent="0.35">
      <c r="A9062" t="s">
        <v>27204</v>
      </c>
      <c r="B9062" s="11" t="s">
        <v>27205</v>
      </c>
      <c r="C9062" s="11" t="s">
        <v>14</v>
      </c>
      <c r="D9062" s="11" t="s">
        <v>27206</v>
      </c>
      <c r="E9062" s="4">
        <v>0.12014968739507299</v>
      </c>
      <c r="F9062" s="3">
        <v>0.44965371563696299</v>
      </c>
      <c r="G9062" s="3">
        <v>1</v>
      </c>
      <c r="H9062" s="2" t="s">
        <v>16</v>
      </c>
      <c r="I9062" s="4">
        <v>0.141550846231289</v>
      </c>
      <c r="J9062" s="3">
        <v>0.38102610998568198</v>
      </c>
      <c r="K9062" s="3">
        <v>0.76034933682551198</v>
      </c>
      <c r="L9062" s="2" t="s">
        <v>16</v>
      </c>
    </row>
    <row r="9063" spans="1:12" x14ac:dyDescent="0.35">
      <c r="A9063" t="s">
        <v>27207</v>
      </c>
      <c r="B9063" s="11" t="s">
        <v>27208</v>
      </c>
      <c r="C9063" s="11" t="s">
        <v>21306</v>
      </c>
      <c r="D9063" s="11" t="s">
        <v>27209</v>
      </c>
      <c r="E9063" s="4">
        <v>7.5247049320811193E-2</v>
      </c>
      <c r="F9063" s="3">
        <v>0.72905128565297095</v>
      </c>
      <c r="G9063" s="3">
        <v>1</v>
      </c>
      <c r="H9063" s="2" t="s">
        <v>16</v>
      </c>
      <c r="I9063" s="4">
        <v>0.47430183434865802</v>
      </c>
      <c r="J9063" s="3">
        <v>2.11154232247187E-2</v>
      </c>
      <c r="K9063" s="3">
        <v>0.36317229514271399</v>
      </c>
      <c r="L9063" s="2" t="s">
        <v>16</v>
      </c>
    </row>
    <row r="9064" spans="1:12" x14ac:dyDescent="0.35">
      <c r="A9064" t="s">
        <v>27210</v>
      </c>
      <c r="B9064" s="11" t="s">
        <v>27211</v>
      </c>
      <c r="C9064" s="11" t="s">
        <v>3512</v>
      </c>
      <c r="D9064" s="11" t="s">
        <v>27212</v>
      </c>
      <c r="E9064" s="4">
        <v>0.15230296238604901</v>
      </c>
      <c r="F9064" s="3">
        <v>0.22115537114207701</v>
      </c>
      <c r="G9064" s="3">
        <v>0.96204185209672599</v>
      </c>
      <c r="H9064" s="2" t="s">
        <v>16</v>
      </c>
      <c r="I9064" s="4">
        <v>0.31341614708471</v>
      </c>
      <c r="J9064" s="3">
        <v>1.8494163282096101E-2</v>
      </c>
      <c r="K9064" s="3">
        <v>0.36167811776191799</v>
      </c>
      <c r="L9064" s="2" t="s">
        <v>16</v>
      </c>
    </row>
    <row r="9065" spans="1:12" x14ac:dyDescent="0.35">
      <c r="A9065" t="s">
        <v>27213</v>
      </c>
      <c r="B9065" s="11" t="s">
        <v>27214</v>
      </c>
      <c r="C9065" s="11" t="s">
        <v>3512</v>
      </c>
      <c r="D9065" s="11" t="s">
        <v>27215</v>
      </c>
      <c r="E9065" s="4">
        <v>0.20101151324165301</v>
      </c>
      <c r="F9065" s="3">
        <v>0.28432836426311497</v>
      </c>
      <c r="G9065" s="3">
        <v>0.97628894357646201</v>
      </c>
      <c r="H9065" s="2" t="s">
        <v>16</v>
      </c>
      <c r="I9065" s="4">
        <v>0.42536653381213402</v>
      </c>
      <c r="J9065" s="3">
        <v>2.40485201437423E-2</v>
      </c>
      <c r="K9065" s="3">
        <v>0.372858786429827</v>
      </c>
      <c r="L9065" s="2" t="s">
        <v>16</v>
      </c>
    </row>
    <row r="9066" spans="1:12" x14ac:dyDescent="0.35">
      <c r="A9066" t="s">
        <v>27216</v>
      </c>
      <c r="B9066" s="11" t="s">
        <v>27217</v>
      </c>
      <c r="C9066" s="11" t="s">
        <v>3512</v>
      </c>
      <c r="D9066" s="11" t="s">
        <v>27218</v>
      </c>
      <c r="E9066" s="4">
        <v>0.13982060538315599</v>
      </c>
      <c r="F9066" s="3">
        <v>0.33658336871933803</v>
      </c>
      <c r="G9066" s="3">
        <v>0.99549949262714899</v>
      </c>
      <c r="H9066" s="2" t="s">
        <v>16</v>
      </c>
      <c r="I9066" s="4">
        <v>0.28737444664720202</v>
      </c>
      <c r="J9066" s="3">
        <v>5.5379077196003899E-2</v>
      </c>
      <c r="K9066" s="3">
        <v>0.42270436859280902</v>
      </c>
      <c r="L9066" s="2" t="s">
        <v>16</v>
      </c>
    </row>
    <row r="9067" spans="1:12" x14ac:dyDescent="0.35">
      <c r="A9067" t="s">
        <v>27219</v>
      </c>
      <c r="B9067" s="11" t="s">
        <v>27220</v>
      </c>
      <c r="C9067" s="11" t="s">
        <v>3512</v>
      </c>
      <c r="D9067" s="11" t="s">
        <v>27221</v>
      </c>
      <c r="E9067" s="4">
        <v>0.20845887217109599</v>
      </c>
      <c r="F9067" s="3">
        <v>0.10989222726102101</v>
      </c>
      <c r="G9067" s="3">
        <v>0.95009039193420697</v>
      </c>
      <c r="H9067" s="2" t="s">
        <v>16</v>
      </c>
      <c r="I9067" s="4">
        <v>0.22967844443635901</v>
      </c>
      <c r="J9067" s="3">
        <v>7.4762977745491399E-2</v>
      </c>
      <c r="K9067" s="3">
        <v>0.459853738116488</v>
      </c>
      <c r="L9067" s="2" t="s">
        <v>16</v>
      </c>
    </row>
    <row r="9068" spans="1:12" x14ac:dyDescent="0.35">
      <c r="A9068" t="s">
        <v>27222</v>
      </c>
      <c r="B9068" s="11" t="s">
        <v>27223</v>
      </c>
      <c r="C9068" s="11" t="s">
        <v>3512</v>
      </c>
      <c r="D9068" s="11" t="s">
        <v>27224</v>
      </c>
      <c r="E9068" s="4">
        <v>0.117312929723485</v>
      </c>
      <c r="F9068" s="3">
        <v>0.322441784825928</v>
      </c>
      <c r="G9068" s="3">
        <v>0.99011862940232498</v>
      </c>
      <c r="H9068" s="2" t="s">
        <v>16</v>
      </c>
      <c r="I9068" s="4">
        <v>0.19567685860193201</v>
      </c>
      <c r="J9068" s="3">
        <v>9.55496497755043E-2</v>
      </c>
      <c r="K9068" s="3">
        <v>0.48683826146439702</v>
      </c>
      <c r="L9068" s="2" t="s">
        <v>16</v>
      </c>
    </row>
    <row r="9069" spans="1:12" x14ac:dyDescent="0.35">
      <c r="A9069" t="s">
        <v>27225</v>
      </c>
      <c r="B9069" s="11" t="s">
        <v>27226</v>
      </c>
      <c r="C9069" s="11" t="s">
        <v>22</v>
      </c>
      <c r="D9069" s="11" t="s">
        <v>27227</v>
      </c>
      <c r="E9069" s="4">
        <v>0.26255383332112497</v>
      </c>
      <c r="F9069" s="3">
        <v>0.44817656601114603</v>
      </c>
      <c r="G9069" s="3">
        <v>1</v>
      </c>
      <c r="H9069" s="2" t="s">
        <v>16</v>
      </c>
      <c r="I9069" s="4">
        <v>-5.5001645508724599E-2</v>
      </c>
      <c r="J9069" s="3">
        <v>0.85741423217677304</v>
      </c>
      <c r="K9069" s="3">
        <v>0.96970904386064405</v>
      </c>
      <c r="L9069" s="2" t="s">
        <v>16</v>
      </c>
    </row>
    <row r="9070" spans="1:12" x14ac:dyDescent="0.35">
      <c r="A9070" t="s">
        <v>27228</v>
      </c>
      <c r="B9070" s="11" t="s">
        <v>27229</v>
      </c>
      <c r="C9070" s="11" t="s">
        <v>3512</v>
      </c>
      <c r="D9070" s="11" t="s">
        <v>27230</v>
      </c>
      <c r="E9070" s="4">
        <v>0.20186446045858999</v>
      </c>
      <c r="F9070" s="3">
        <v>0.18927591736416499</v>
      </c>
      <c r="G9070" s="3">
        <v>0.95231689612828896</v>
      </c>
      <c r="H9070" s="2" t="s">
        <v>16</v>
      </c>
      <c r="I9070" s="4">
        <v>0.160626719258295</v>
      </c>
      <c r="J9070" s="3">
        <v>0.24366705655913101</v>
      </c>
      <c r="K9070" s="3">
        <v>0.64967550745261904</v>
      </c>
      <c r="L9070" s="2" t="s">
        <v>16</v>
      </c>
    </row>
    <row r="9071" spans="1:12" x14ac:dyDescent="0.35">
      <c r="A9071" t="s">
        <v>27231</v>
      </c>
      <c r="B9071" s="11" t="s">
        <v>27232</v>
      </c>
      <c r="C9071" s="11" t="s">
        <v>14</v>
      </c>
      <c r="D9071" s="11" t="s">
        <v>27233</v>
      </c>
      <c r="E9071" s="4">
        <v>6.1391814717146498E-2</v>
      </c>
      <c r="F9071" s="3">
        <v>0.51027701775831902</v>
      </c>
      <c r="G9071" s="3">
        <v>1</v>
      </c>
      <c r="H9071" s="2" t="s">
        <v>16</v>
      </c>
      <c r="I9071" s="4">
        <v>-3.02978778838335E-2</v>
      </c>
      <c r="J9071" s="3">
        <v>0.73742910231123804</v>
      </c>
      <c r="K9071" s="3">
        <v>0.93142858777103998</v>
      </c>
      <c r="L9071" s="2" t="s">
        <v>16</v>
      </c>
    </row>
    <row r="9072" spans="1:12" x14ac:dyDescent="0.35">
      <c r="A9072" t="s">
        <v>27234</v>
      </c>
      <c r="B9072" s="11" t="s">
        <v>27235</v>
      </c>
      <c r="C9072" s="11" t="s">
        <v>19037</v>
      </c>
      <c r="D9072" s="11" t="s">
        <v>27236</v>
      </c>
      <c r="E9072" s="4">
        <v>-2.4948321058696099E-2</v>
      </c>
      <c r="F9072" s="3">
        <v>0.98584606337055902</v>
      </c>
      <c r="G9072" s="3">
        <v>1</v>
      </c>
      <c r="H9072" s="2" t="s">
        <v>16</v>
      </c>
      <c r="I9072" s="4">
        <v>-3.3275185363463598E-2</v>
      </c>
      <c r="J9072" s="3">
        <v>0.84988052150737803</v>
      </c>
      <c r="K9072" s="3">
        <v>0.96770370461773403</v>
      </c>
      <c r="L9072" s="2" t="s">
        <v>16</v>
      </c>
    </row>
    <row r="9073" spans="1:12" x14ac:dyDescent="0.35">
      <c r="A9073" t="s">
        <v>27237</v>
      </c>
      <c r="B9073" s="11" t="s">
        <v>27238</v>
      </c>
      <c r="C9073" s="11" t="s">
        <v>14</v>
      </c>
      <c r="D9073" s="11" t="s">
        <v>27239</v>
      </c>
      <c r="E9073" s="4">
        <v>-3.3955899438242901E-3</v>
      </c>
      <c r="F9073" s="3">
        <v>0.97904330524734096</v>
      </c>
      <c r="G9073" s="3">
        <v>1</v>
      </c>
      <c r="H9073" s="2" t="s">
        <v>16</v>
      </c>
      <c r="I9073" s="4">
        <v>0.38688367658962702</v>
      </c>
      <c r="J9073" s="3">
        <v>5.7471989675771298E-3</v>
      </c>
      <c r="K9073" s="3">
        <v>0.32473182610356699</v>
      </c>
      <c r="L9073" s="2" t="s">
        <v>16</v>
      </c>
    </row>
    <row r="9074" spans="1:12" x14ac:dyDescent="0.35">
      <c r="A9074" t="s">
        <v>27240</v>
      </c>
      <c r="B9074" s="11" t="s">
        <v>27241</v>
      </c>
      <c r="C9074" s="11" t="s">
        <v>3512</v>
      </c>
      <c r="D9074" s="11" t="s">
        <v>27242</v>
      </c>
      <c r="E9074" s="4">
        <v>0.17309858694041</v>
      </c>
      <c r="F9074" s="3">
        <v>0.247810128818445</v>
      </c>
      <c r="G9074" s="3">
        <v>0.97593044100342596</v>
      </c>
      <c r="H9074" s="2" t="s">
        <v>16</v>
      </c>
      <c r="I9074" s="4">
        <v>0.30587848195642903</v>
      </c>
      <c r="J9074" s="3">
        <v>5.0248897949750002E-2</v>
      </c>
      <c r="K9074" s="3">
        <v>0.41942321595264298</v>
      </c>
      <c r="L9074" s="2" t="s">
        <v>16</v>
      </c>
    </row>
    <row r="9075" spans="1:12" x14ac:dyDescent="0.35">
      <c r="A9075" t="s">
        <v>27243</v>
      </c>
      <c r="B9075" s="11" t="s">
        <v>27244</v>
      </c>
      <c r="C9075" s="11" t="s">
        <v>14</v>
      </c>
      <c r="D9075" s="11" t="s">
        <v>27245</v>
      </c>
      <c r="E9075" s="4">
        <v>0.78979265319288605</v>
      </c>
      <c r="F9075" s="3">
        <v>0.22763258677318199</v>
      </c>
      <c r="G9075" s="3">
        <v>0.96564390173055203</v>
      </c>
      <c r="H9075" s="2" t="s">
        <v>16</v>
      </c>
      <c r="I9075" s="4">
        <v>0.14117482056012301</v>
      </c>
      <c r="J9075" s="3">
        <v>0.58301601146923998</v>
      </c>
      <c r="K9075" s="3">
        <v>0.878210810032926</v>
      </c>
      <c r="L9075" s="2" t="s">
        <v>16</v>
      </c>
    </row>
    <row r="9076" spans="1:12" x14ac:dyDescent="0.35">
      <c r="A9076" t="s">
        <v>27246</v>
      </c>
      <c r="B9076" s="11" t="s">
        <v>27247</v>
      </c>
      <c r="C9076" s="11" t="s">
        <v>14</v>
      </c>
      <c r="D9076" s="11" t="s">
        <v>27248</v>
      </c>
      <c r="E9076" s="4">
        <v>9.5277929656127303E-2</v>
      </c>
      <c r="F9076" s="3">
        <v>0.69670616797648899</v>
      </c>
      <c r="G9076" s="3">
        <v>1</v>
      </c>
      <c r="H9076" s="2" t="s">
        <v>16</v>
      </c>
      <c r="I9076" s="4">
        <v>0.17064921027323199</v>
      </c>
      <c r="J9076" s="3">
        <v>0.45887120776556201</v>
      </c>
      <c r="K9076" s="3">
        <v>0.81035890867881999</v>
      </c>
      <c r="L9076" s="2" t="s">
        <v>16</v>
      </c>
    </row>
    <row r="9077" spans="1:12" x14ac:dyDescent="0.35">
      <c r="A9077" t="s">
        <v>27249</v>
      </c>
      <c r="B9077" s="11" t="s">
        <v>27250</v>
      </c>
      <c r="C9077" s="11" t="s">
        <v>22</v>
      </c>
      <c r="D9077" s="11" t="s">
        <v>27251</v>
      </c>
      <c r="E9077" s="4">
        <v>-5.7536876170411602E-2</v>
      </c>
      <c r="F9077" s="3">
        <v>0.68608988780084001</v>
      </c>
      <c r="G9077" s="3">
        <v>1</v>
      </c>
      <c r="H9077" s="2" t="s">
        <v>16</v>
      </c>
      <c r="I9077" s="4">
        <v>0.103278290995493</v>
      </c>
      <c r="J9077" s="3">
        <v>0.466104554570962</v>
      </c>
      <c r="K9077" s="3">
        <v>0.81597491839957503</v>
      </c>
      <c r="L9077" s="2" t="s">
        <v>16</v>
      </c>
    </row>
    <row r="9078" spans="1:12" x14ac:dyDescent="0.35">
      <c r="A9078" t="s">
        <v>27252</v>
      </c>
      <c r="B9078" s="11" t="s">
        <v>27253</v>
      </c>
      <c r="C9078" s="11" t="s">
        <v>14</v>
      </c>
      <c r="D9078" s="11" t="s">
        <v>27254</v>
      </c>
      <c r="E9078" s="4">
        <v>0.15974003299890899</v>
      </c>
      <c r="F9078" s="3">
        <v>0.20823935880167199</v>
      </c>
      <c r="G9078" s="3">
        <v>0.95829658280554597</v>
      </c>
      <c r="H9078" s="2" t="s">
        <v>16</v>
      </c>
      <c r="I9078" s="4">
        <v>7.4456108257116793E-2</v>
      </c>
      <c r="J9078" s="3">
        <v>0.53843284256396196</v>
      </c>
      <c r="K9078" s="3">
        <v>0.85823729268589</v>
      </c>
      <c r="L9078" s="2" t="s">
        <v>16</v>
      </c>
    </row>
    <row r="9079" spans="1:12" x14ac:dyDescent="0.35">
      <c r="A9079" t="s">
        <v>27255</v>
      </c>
      <c r="B9079" s="11" t="s">
        <v>27256</v>
      </c>
      <c r="C9079" s="11" t="s">
        <v>3512</v>
      </c>
      <c r="D9079" s="11" t="s">
        <v>27257</v>
      </c>
      <c r="E9079" s="4">
        <v>0.19807154995954701</v>
      </c>
      <c r="F9079" s="3">
        <v>0.17121846704416499</v>
      </c>
      <c r="G9079" s="3">
        <v>0.95009039193420697</v>
      </c>
      <c r="H9079" s="2" t="s">
        <v>16</v>
      </c>
      <c r="I9079" s="4">
        <v>0.40769053924227699</v>
      </c>
      <c r="J9079" s="3">
        <v>8.3168431980092401E-3</v>
      </c>
      <c r="K9079" s="3">
        <v>0.34047148796537502</v>
      </c>
      <c r="L9079" s="2" t="s">
        <v>16</v>
      </c>
    </row>
    <row r="9080" spans="1:12" x14ac:dyDescent="0.35">
      <c r="A9080" t="s">
        <v>27258</v>
      </c>
      <c r="B9080" s="11" t="s">
        <v>27259</v>
      </c>
      <c r="C9080" s="11" t="s">
        <v>3512</v>
      </c>
      <c r="D9080" s="11" t="s">
        <v>27260</v>
      </c>
      <c r="E9080" s="4">
        <v>0.159143931128991</v>
      </c>
      <c r="F9080" s="3">
        <v>0.31334969010222802</v>
      </c>
      <c r="G9080" s="3">
        <v>0.98981859613063605</v>
      </c>
      <c r="H9080" s="2" t="s">
        <v>16</v>
      </c>
      <c r="I9080" s="4">
        <v>0.15319972943273799</v>
      </c>
      <c r="J9080" s="3">
        <v>0.30873400370841297</v>
      </c>
      <c r="K9080" s="3">
        <v>0.70620713506500998</v>
      </c>
      <c r="L9080" s="2" t="s">
        <v>16</v>
      </c>
    </row>
    <row r="9081" spans="1:12" x14ac:dyDescent="0.35">
      <c r="A9081" t="s">
        <v>27261</v>
      </c>
      <c r="B9081" s="11" t="s">
        <v>27262</v>
      </c>
      <c r="C9081" s="11" t="s">
        <v>3512</v>
      </c>
      <c r="D9081" s="11" t="s">
        <v>27263</v>
      </c>
      <c r="E9081" s="4">
        <v>-0.10405519404989901</v>
      </c>
      <c r="F9081" s="3">
        <v>0.338899683719735</v>
      </c>
      <c r="G9081" s="3">
        <v>0.99549949262714899</v>
      </c>
      <c r="H9081" s="2" t="s">
        <v>16</v>
      </c>
      <c r="I9081" s="4">
        <v>-1.36631190652402E-2</v>
      </c>
      <c r="J9081" s="3">
        <v>0.89043271048049799</v>
      </c>
      <c r="K9081" s="3">
        <v>0.97740843820647005</v>
      </c>
      <c r="L9081" s="2" t="s">
        <v>16</v>
      </c>
    </row>
    <row r="9082" spans="1:12" x14ac:dyDescent="0.35">
      <c r="A9082" t="s">
        <v>27264</v>
      </c>
      <c r="B9082" s="11" t="s">
        <v>27265</v>
      </c>
      <c r="C9082" s="11" t="s">
        <v>14</v>
      </c>
      <c r="D9082" s="11" t="s">
        <v>27266</v>
      </c>
      <c r="E9082" s="4">
        <v>0</v>
      </c>
      <c r="F9082" s="3">
        <v>1</v>
      </c>
      <c r="G9082" s="3">
        <v>1</v>
      </c>
      <c r="H9082" s="2" t="s">
        <v>16</v>
      </c>
      <c r="I9082" s="4">
        <v>0.85838301947587603</v>
      </c>
      <c r="J9082" s="3">
        <v>0.53655736450594904</v>
      </c>
      <c r="K9082" s="3">
        <v>0.85728239078773305</v>
      </c>
      <c r="L9082" s="2" t="s">
        <v>16</v>
      </c>
    </row>
    <row r="9083" spans="1:12" x14ac:dyDescent="0.35">
      <c r="A9083" t="s">
        <v>27267</v>
      </c>
      <c r="B9083" s="11" t="s">
        <v>27268</v>
      </c>
      <c r="C9083" s="11" t="s">
        <v>3512</v>
      </c>
      <c r="D9083" s="11" t="s">
        <v>27269</v>
      </c>
      <c r="E9083" s="4">
        <v>0.26470503480617802</v>
      </c>
      <c r="F9083" s="3">
        <v>0.13639227623272099</v>
      </c>
      <c r="G9083" s="3">
        <v>0.95009039193420697</v>
      </c>
      <c r="H9083" s="2" t="s">
        <v>16</v>
      </c>
      <c r="I9083" s="4">
        <v>0.30000535655945099</v>
      </c>
      <c r="J9083" s="3">
        <v>7.5685624690654402E-2</v>
      </c>
      <c r="K9083" s="3">
        <v>0.46200409573835099</v>
      </c>
      <c r="L9083" s="2" t="s">
        <v>16</v>
      </c>
    </row>
    <row r="9084" spans="1:12" x14ac:dyDescent="0.35">
      <c r="A9084" t="s">
        <v>27270</v>
      </c>
      <c r="B9084" s="11" t="s">
        <v>27271</v>
      </c>
      <c r="C9084" s="11" t="s">
        <v>3512</v>
      </c>
      <c r="D9084" s="11" t="s">
        <v>27272</v>
      </c>
      <c r="E9084" s="4">
        <v>6.3873519275220697E-2</v>
      </c>
      <c r="F9084" s="3">
        <v>0.74200914902454196</v>
      </c>
      <c r="G9084" s="3">
        <v>1</v>
      </c>
      <c r="H9084" s="2" t="s">
        <v>16</v>
      </c>
      <c r="I9084" s="4">
        <v>0.18198048849912199</v>
      </c>
      <c r="J9084" s="3">
        <v>0.33435761379225098</v>
      </c>
      <c r="K9084" s="3">
        <v>0.72889929112766305</v>
      </c>
      <c r="L9084" s="2" t="s">
        <v>16</v>
      </c>
    </row>
    <row r="9085" spans="1:12" x14ac:dyDescent="0.35">
      <c r="A9085" t="s">
        <v>27273</v>
      </c>
      <c r="B9085" s="11" t="s">
        <v>27274</v>
      </c>
      <c r="C9085" s="11" t="s">
        <v>3512</v>
      </c>
      <c r="D9085" s="11" t="s">
        <v>27275</v>
      </c>
      <c r="E9085" s="4">
        <v>-0.284529306553997</v>
      </c>
      <c r="F9085" s="3">
        <v>0.41107493962535702</v>
      </c>
      <c r="G9085" s="3">
        <v>0.99844817083330795</v>
      </c>
      <c r="H9085" s="2" t="s">
        <v>16</v>
      </c>
      <c r="I9085" s="4">
        <v>0.37762993540338902</v>
      </c>
      <c r="J9085" s="3">
        <v>0.193925662224323</v>
      </c>
      <c r="K9085" s="3">
        <v>0.60384280028910498</v>
      </c>
      <c r="L9085" s="2" t="s">
        <v>16</v>
      </c>
    </row>
    <row r="9086" spans="1:12" x14ac:dyDescent="0.35">
      <c r="A9086" t="s">
        <v>27276</v>
      </c>
      <c r="B9086" s="11" t="s">
        <v>27277</v>
      </c>
      <c r="C9086" s="11" t="s">
        <v>14</v>
      </c>
      <c r="D9086" s="11" t="s">
        <v>27278</v>
      </c>
      <c r="E9086" s="4">
        <v>-0.24489943192382799</v>
      </c>
      <c r="F9086" s="3">
        <v>0.33233398605688402</v>
      </c>
      <c r="G9086" s="3">
        <v>0.99549949262714899</v>
      </c>
      <c r="H9086" s="2" t="s">
        <v>16</v>
      </c>
      <c r="I9086" s="4">
        <v>0.140964938548096</v>
      </c>
      <c r="J9086" s="3">
        <v>0.52624450196775396</v>
      </c>
      <c r="K9086" s="3">
        <v>0.85169373457752195</v>
      </c>
      <c r="L9086" s="2" t="s">
        <v>16</v>
      </c>
    </row>
    <row r="9087" spans="1:12" x14ac:dyDescent="0.35">
      <c r="A9087" t="s">
        <v>27279</v>
      </c>
      <c r="B9087" s="11" t="s">
        <v>27280</v>
      </c>
      <c r="C9087" s="11" t="s">
        <v>14</v>
      </c>
      <c r="D9087" s="11" t="s">
        <v>27281</v>
      </c>
      <c r="E9087" s="4">
        <v>0.18995959462404799</v>
      </c>
      <c r="F9087" s="3">
        <v>0.20450160694438599</v>
      </c>
      <c r="G9087" s="3">
        <v>0.95643968870330498</v>
      </c>
      <c r="H9087" s="2" t="s">
        <v>16</v>
      </c>
      <c r="I9087" s="4">
        <v>0.14626833233039099</v>
      </c>
      <c r="J9087" s="3">
        <v>0.29306895979755498</v>
      </c>
      <c r="K9087" s="3">
        <v>0.69468105140293601</v>
      </c>
      <c r="L9087" s="2" t="s">
        <v>16</v>
      </c>
    </row>
    <row r="9088" spans="1:12" x14ac:dyDescent="0.35">
      <c r="A9088" t="s">
        <v>27282</v>
      </c>
      <c r="B9088" s="11" t="s">
        <v>27283</v>
      </c>
      <c r="C9088" s="11" t="s">
        <v>3512</v>
      </c>
      <c r="D9088" s="11" t="s">
        <v>27284</v>
      </c>
      <c r="E9088" s="4">
        <v>0.1166324391195</v>
      </c>
      <c r="F9088" s="3">
        <v>0.35130948716993798</v>
      </c>
      <c r="G9088" s="3">
        <v>0.99549949262714899</v>
      </c>
      <c r="H9088" s="2" t="s">
        <v>16</v>
      </c>
      <c r="I9088" s="4">
        <v>0.187760277495538</v>
      </c>
      <c r="J9088" s="3">
        <v>0.14177107909900899</v>
      </c>
      <c r="K9088" s="3">
        <v>0.54665816963810598</v>
      </c>
      <c r="L9088" s="2" t="s">
        <v>16</v>
      </c>
    </row>
    <row r="9089" spans="1:12" x14ac:dyDescent="0.35">
      <c r="A9089" t="s">
        <v>27285</v>
      </c>
      <c r="B9089" s="11" t="s">
        <v>27286</v>
      </c>
      <c r="C9089" s="11" t="s">
        <v>14</v>
      </c>
      <c r="D9089" s="11" t="s">
        <v>27287</v>
      </c>
      <c r="E9089" s="4">
        <v>9.9403026541279596E-2</v>
      </c>
      <c r="F9089" s="3">
        <v>0.47584462121863402</v>
      </c>
      <c r="G9089" s="3">
        <v>1</v>
      </c>
      <c r="H9089" s="2" t="s">
        <v>16</v>
      </c>
      <c r="I9089" s="4">
        <v>9.0818747084547805E-2</v>
      </c>
      <c r="J9089" s="3">
        <v>0.489988393260197</v>
      </c>
      <c r="K9089" s="3">
        <v>0.83099811484791697</v>
      </c>
      <c r="L9089" s="2" t="s">
        <v>16</v>
      </c>
    </row>
    <row r="9090" spans="1:12" x14ac:dyDescent="0.35">
      <c r="A9090" t="s">
        <v>27288</v>
      </c>
      <c r="B9090" s="11" t="s">
        <v>27289</v>
      </c>
      <c r="C9090" s="11" t="s">
        <v>3512</v>
      </c>
      <c r="D9090" s="11" t="s">
        <v>27290</v>
      </c>
      <c r="E9090" s="4">
        <v>0.42096706437170101</v>
      </c>
      <c r="F9090" s="3">
        <v>2.65859081726534E-2</v>
      </c>
      <c r="G9090" s="3">
        <v>0.81413315752292803</v>
      </c>
      <c r="H9090" s="2" t="s">
        <v>16</v>
      </c>
      <c r="I9090" s="4">
        <v>0.14254692451567499</v>
      </c>
      <c r="J9090" s="3">
        <v>0.40836433086364299</v>
      </c>
      <c r="K9090" s="3">
        <v>0.777399908656908</v>
      </c>
      <c r="L9090" s="2" t="s">
        <v>16</v>
      </c>
    </row>
    <row r="9091" spans="1:12" x14ac:dyDescent="0.35">
      <c r="A9091" t="s">
        <v>27291</v>
      </c>
      <c r="B9091" s="11" t="s">
        <v>27292</v>
      </c>
      <c r="C9091" s="11" t="s">
        <v>3512</v>
      </c>
      <c r="D9091" s="11" t="s">
        <v>27293</v>
      </c>
      <c r="E9091" s="4">
        <v>-6.9932856400126295E-2</v>
      </c>
      <c r="F9091" s="3">
        <v>0.77760414019685697</v>
      </c>
      <c r="G9091" s="3">
        <v>1</v>
      </c>
      <c r="H9091" s="2" t="s">
        <v>16</v>
      </c>
      <c r="I9091" s="4">
        <v>5.3490921658121797E-2</v>
      </c>
      <c r="J9091" s="3">
        <v>0.81546814432096904</v>
      </c>
      <c r="K9091" s="3">
        <v>0.95684601702848004</v>
      </c>
      <c r="L9091" s="2" t="s">
        <v>16</v>
      </c>
    </row>
    <row r="9092" spans="1:12" x14ac:dyDescent="0.35">
      <c r="A9092" t="s">
        <v>27294</v>
      </c>
      <c r="B9092" s="11" t="s">
        <v>27295</v>
      </c>
      <c r="C9092" s="11" t="s">
        <v>14</v>
      </c>
      <c r="D9092" s="11" t="s">
        <v>27296</v>
      </c>
      <c r="E9092" s="4">
        <v>0.10591650684850901</v>
      </c>
      <c r="F9092" s="3">
        <v>7.4515733679985194E-2</v>
      </c>
      <c r="G9092" s="3">
        <v>0.94072933494175903</v>
      </c>
      <c r="H9092" s="2" t="s">
        <v>16</v>
      </c>
      <c r="I9092" s="4">
        <v>3.9929357526127099E-2</v>
      </c>
      <c r="J9092" s="3">
        <v>0.480099148363067</v>
      </c>
      <c r="K9092" s="3">
        <v>0.82372785973004303</v>
      </c>
      <c r="L9092" s="2" t="s">
        <v>16</v>
      </c>
    </row>
    <row r="9093" spans="1:12" x14ac:dyDescent="0.35">
      <c r="A9093" t="s">
        <v>27297</v>
      </c>
      <c r="B9093" s="11" t="s">
        <v>27298</v>
      </c>
      <c r="C9093" s="11" t="s">
        <v>14</v>
      </c>
      <c r="D9093" s="11" t="s">
        <v>27299</v>
      </c>
      <c r="E9093" s="4">
        <v>2.4753832034510901</v>
      </c>
      <c r="F9093" s="3">
        <v>0.18422682989491401</v>
      </c>
      <c r="G9093" s="3">
        <v>0.95009039193420697</v>
      </c>
      <c r="H9093" s="2" t="s">
        <v>16</v>
      </c>
      <c r="I9093" s="4">
        <v>0.26950780626827298</v>
      </c>
      <c r="J9093" s="3">
        <v>0.516123766978414</v>
      </c>
      <c r="K9093" s="3">
        <v>0.84600706768578404</v>
      </c>
      <c r="L9093" s="2" t="s">
        <v>16</v>
      </c>
    </row>
    <row r="9094" spans="1:12" x14ac:dyDescent="0.35">
      <c r="A9094" t="s">
        <v>27300</v>
      </c>
      <c r="B9094" s="11" t="s">
        <v>27301</v>
      </c>
      <c r="C9094" s="11" t="s">
        <v>3512</v>
      </c>
      <c r="D9094" s="11" t="s">
        <v>27302</v>
      </c>
      <c r="E9094" s="4">
        <v>3.8182656602495098E-2</v>
      </c>
      <c r="F9094" s="3">
        <v>0.77851596192195804</v>
      </c>
      <c r="G9094" s="3">
        <v>1</v>
      </c>
      <c r="H9094" s="2" t="s">
        <v>16</v>
      </c>
      <c r="I9094" s="4">
        <v>-0.36414699036713399</v>
      </c>
      <c r="J9094" s="3">
        <v>1.10354570936537E-2</v>
      </c>
      <c r="K9094" s="3">
        <v>0.340952029988497</v>
      </c>
      <c r="L9094" s="2" t="s">
        <v>16</v>
      </c>
    </row>
    <row r="9095" spans="1:12" x14ac:dyDescent="0.35">
      <c r="A9095" t="s">
        <v>27303</v>
      </c>
      <c r="B9095" s="11" t="s">
        <v>27304</v>
      </c>
      <c r="C9095" s="11" t="s">
        <v>3512</v>
      </c>
      <c r="D9095" s="11" t="s">
        <v>27305</v>
      </c>
      <c r="E9095" s="4">
        <v>0.14743404391335799</v>
      </c>
      <c r="F9095" s="3">
        <v>0.240654289144033</v>
      </c>
      <c r="G9095" s="3">
        <v>0.97059043259793099</v>
      </c>
      <c r="H9095" s="2" t="s">
        <v>16</v>
      </c>
      <c r="I9095" s="4">
        <v>4.3664113866452997E-2</v>
      </c>
      <c r="J9095" s="3">
        <v>0.71469971854436698</v>
      </c>
      <c r="K9095" s="3">
        <v>0.92731950552901099</v>
      </c>
      <c r="L9095" s="2" t="s">
        <v>16</v>
      </c>
    </row>
    <row r="9096" spans="1:12" x14ac:dyDescent="0.35">
      <c r="A9096" t="s">
        <v>27306</v>
      </c>
      <c r="B9096" s="11" t="s">
        <v>27307</v>
      </c>
      <c r="C9096" s="11" t="s">
        <v>14</v>
      </c>
      <c r="D9096" s="11" t="s">
        <v>27308</v>
      </c>
      <c r="E9096" s="4">
        <v>-3.4388879319303498E-2</v>
      </c>
      <c r="F9096" s="3">
        <v>0.81696328256186901</v>
      </c>
      <c r="G9096" s="3">
        <v>1</v>
      </c>
      <c r="H9096" s="2" t="s">
        <v>16</v>
      </c>
      <c r="I9096" s="4">
        <v>0.129985377658831</v>
      </c>
      <c r="J9096" s="3">
        <v>0.36087868713851001</v>
      </c>
      <c r="K9096" s="3">
        <v>0.74857802389925698</v>
      </c>
      <c r="L9096" s="2" t="s">
        <v>16</v>
      </c>
    </row>
    <row r="9097" spans="1:12" x14ac:dyDescent="0.35">
      <c r="A9097" t="s">
        <v>27309</v>
      </c>
      <c r="B9097" s="11" t="s">
        <v>27310</v>
      </c>
      <c r="C9097" s="11" t="s">
        <v>3512</v>
      </c>
      <c r="D9097" s="11" t="s">
        <v>27311</v>
      </c>
      <c r="E9097" s="4">
        <v>0.184961225943961</v>
      </c>
      <c r="F9097" s="3">
        <v>0.446373429381131</v>
      </c>
      <c r="G9097" s="3">
        <v>1</v>
      </c>
      <c r="H9097" s="2" t="s">
        <v>16</v>
      </c>
      <c r="I9097" s="4">
        <v>-0.27690060883325002</v>
      </c>
      <c r="J9097" s="3">
        <v>0.378303891367262</v>
      </c>
      <c r="K9097" s="3">
        <v>0.75892324928202504</v>
      </c>
      <c r="L9097" s="2" t="s">
        <v>16</v>
      </c>
    </row>
    <row r="9098" spans="1:12" x14ac:dyDescent="0.35">
      <c r="A9098" t="s">
        <v>27312</v>
      </c>
      <c r="B9098" s="11" t="s">
        <v>27313</v>
      </c>
      <c r="C9098" s="11" t="s">
        <v>3512</v>
      </c>
      <c r="D9098" s="11" t="s">
        <v>27314</v>
      </c>
      <c r="E9098" s="4">
        <v>4.48658880987211E-2</v>
      </c>
      <c r="F9098" s="3">
        <v>0.80788143709051097</v>
      </c>
      <c r="G9098" s="3">
        <v>1</v>
      </c>
      <c r="H9098" s="2" t="s">
        <v>16</v>
      </c>
      <c r="I9098" s="4">
        <v>-0.150364525810539</v>
      </c>
      <c r="J9098" s="3">
        <v>0.40906015243838501</v>
      </c>
      <c r="K9098" s="3">
        <v>0.777560509829885</v>
      </c>
      <c r="L9098" s="2" t="s">
        <v>16</v>
      </c>
    </row>
    <row r="9099" spans="1:12" x14ac:dyDescent="0.35">
      <c r="A9099" t="s">
        <v>27315</v>
      </c>
      <c r="B9099" s="11" t="s">
        <v>27316</v>
      </c>
      <c r="C9099" s="11" t="s">
        <v>14</v>
      </c>
      <c r="D9099" s="11" t="s">
        <v>27317</v>
      </c>
      <c r="E9099" s="4">
        <v>0.195467024027936</v>
      </c>
      <c r="F9099" s="3">
        <v>0.26421444601063498</v>
      </c>
      <c r="G9099" s="3">
        <v>0.97593044100342596</v>
      </c>
      <c r="H9099" s="2" t="s">
        <v>16</v>
      </c>
      <c r="I9099" s="4">
        <v>0.40092592585455999</v>
      </c>
      <c r="J9099" s="3">
        <v>3.0005018016640399E-2</v>
      </c>
      <c r="K9099" s="3">
        <v>0.385131853648295</v>
      </c>
      <c r="L9099" s="2" t="s">
        <v>16</v>
      </c>
    </row>
    <row r="9100" spans="1:12" x14ac:dyDescent="0.35">
      <c r="A9100" t="s">
        <v>27318</v>
      </c>
      <c r="B9100" s="11" t="s">
        <v>27319</v>
      </c>
      <c r="C9100" s="11" t="s">
        <v>7042</v>
      </c>
      <c r="D9100" s="11" t="s">
        <v>27320</v>
      </c>
      <c r="E9100" s="4">
        <v>0.34692195281003402</v>
      </c>
      <c r="F9100" s="3">
        <v>0.115800813767118</v>
      </c>
      <c r="G9100" s="3">
        <v>0.95009039193420697</v>
      </c>
      <c r="H9100" s="2" t="s">
        <v>16</v>
      </c>
      <c r="I9100" s="4">
        <v>0.45113256268042401</v>
      </c>
      <c r="J9100" s="3">
        <v>3.0255167356749699E-2</v>
      </c>
      <c r="K9100" s="3">
        <v>0.38616539859548399</v>
      </c>
      <c r="L9100" s="2" t="s">
        <v>16</v>
      </c>
    </row>
    <row r="9101" spans="1:12" x14ac:dyDescent="0.35">
      <c r="A9101" t="s">
        <v>27321</v>
      </c>
      <c r="B9101" s="11" t="s">
        <v>27322</v>
      </c>
      <c r="C9101" s="11" t="s">
        <v>3512</v>
      </c>
      <c r="D9101" s="11" t="s">
        <v>27323</v>
      </c>
      <c r="E9101" s="4">
        <v>0.15367406563099201</v>
      </c>
      <c r="F9101" s="3">
        <v>0.16897679281384501</v>
      </c>
      <c r="G9101" s="3">
        <v>0.95009039193420697</v>
      </c>
      <c r="H9101" s="2" t="s">
        <v>16</v>
      </c>
      <c r="I9101" s="4">
        <v>9.3945701870695994E-2</v>
      </c>
      <c r="J9101" s="3">
        <v>0.36608746342904802</v>
      </c>
      <c r="K9101" s="3">
        <v>0.75203816287468706</v>
      </c>
      <c r="L9101" s="2" t="s">
        <v>16</v>
      </c>
    </row>
    <row r="9102" spans="1:12" x14ac:dyDescent="0.35">
      <c r="A9102" t="s">
        <v>27324</v>
      </c>
      <c r="B9102" s="11" t="s">
        <v>27325</v>
      </c>
      <c r="C9102" s="11" t="s">
        <v>14</v>
      </c>
      <c r="D9102" s="11" t="s">
        <v>27326</v>
      </c>
      <c r="E9102" s="4">
        <v>3.3470183525058901</v>
      </c>
      <c r="F9102" s="3">
        <v>0.63536120839097099</v>
      </c>
      <c r="G9102" s="3">
        <v>1</v>
      </c>
      <c r="H9102" s="2" t="s">
        <v>16</v>
      </c>
      <c r="I9102" s="4">
        <v>2.9245753376919299</v>
      </c>
      <c r="J9102" s="3">
        <v>3.6926299426660002E-2</v>
      </c>
      <c r="K9102" s="3">
        <v>0.40083072137885001</v>
      </c>
      <c r="L9102" s="2" t="s">
        <v>138</v>
      </c>
    </row>
    <row r="9103" spans="1:12" x14ac:dyDescent="0.35">
      <c r="A9103" t="s">
        <v>27327</v>
      </c>
      <c r="B9103" s="11" t="s">
        <v>27328</v>
      </c>
      <c r="C9103" s="11" t="s">
        <v>3512</v>
      </c>
      <c r="D9103" s="11" t="s">
        <v>27329</v>
      </c>
      <c r="E9103" s="4">
        <v>6.18327263403919E-2</v>
      </c>
      <c r="F9103" s="3">
        <v>0.69910987442744299</v>
      </c>
      <c r="G9103" s="3">
        <v>1</v>
      </c>
      <c r="H9103" s="2" t="s">
        <v>16</v>
      </c>
      <c r="I9103" s="4">
        <v>0.129545884911791</v>
      </c>
      <c r="J9103" s="3">
        <v>0.39576062470040202</v>
      </c>
      <c r="K9103" s="3">
        <v>0.77077658933216198</v>
      </c>
      <c r="L9103" s="2" t="s">
        <v>16</v>
      </c>
    </row>
    <row r="9104" spans="1:12" x14ac:dyDescent="0.35">
      <c r="A9104" t="s">
        <v>27330</v>
      </c>
      <c r="B9104" s="11" t="s">
        <v>27331</v>
      </c>
      <c r="C9104" s="11" t="s">
        <v>3512</v>
      </c>
      <c r="D9104" s="11" t="s">
        <v>27332</v>
      </c>
      <c r="E9104" s="4">
        <v>-0.110183135745647</v>
      </c>
      <c r="F9104" s="3">
        <v>0.40956448303921</v>
      </c>
      <c r="G9104" s="3">
        <v>0.99844817083330795</v>
      </c>
      <c r="H9104" s="2" t="s">
        <v>16</v>
      </c>
      <c r="I9104" s="4">
        <v>-0.31913700048994198</v>
      </c>
      <c r="J9104" s="3">
        <v>2.9677855681776701E-2</v>
      </c>
      <c r="K9104" s="3">
        <v>0.38471823074685702</v>
      </c>
      <c r="L9104" s="2" t="s">
        <v>16</v>
      </c>
    </row>
    <row r="9105" spans="1:12" x14ac:dyDescent="0.35">
      <c r="A9105" t="s">
        <v>27333</v>
      </c>
      <c r="B9105" s="11" t="s">
        <v>27334</v>
      </c>
      <c r="C9105" s="11" t="s">
        <v>14</v>
      </c>
      <c r="D9105" s="11" t="s">
        <v>27335</v>
      </c>
      <c r="E9105" s="4">
        <v>-0.130096178610624</v>
      </c>
      <c r="F9105" s="3">
        <v>0.369587781491858</v>
      </c>
      <c r="G9105" s="3">
        <v>0.99549949262714899</v>
      </c>
      <c r="H9105" s="2" t="s">
        <v>16</v>
      </c>
      <c r="I9105" s="4">
        <v>2.2972012101790801E-2</v>
      </c>
      <c r="J9105" s="3">
        <v>0.87169674637478201</v>
      </c>
      <c r="K9105" s="3">
        <v>0.973458160695583</v>
      </c>
      <c r="L9105" s="2" t="s">
        <v>16</v>
      </c>
    </row>
    <row r="9106" spans="1:12" x14ac:dyDescent="0.35">
      <c r="A9106" t="s">
        <v>27336</v>
      </c>
      <c r="B9106" s="11" t="s">
        <v>27337</v>
      </c>
      <c r="C9106" s="11" t="s">
        <v>3512</v>
      </c>
      <c r="D9106" s="11" t="s">
        <v>27338</v>
      </c>
      <c r="E9106" s="4">
        <v>0.29647020157998999</v>
      </c>
      <c r="F9106" s="3">
        <v>5.9944998088337899E-2</v>
      </c>
      <c r="G9106" s="3">
        <v>0.89779693229580004</v>
      </c>
      <c r="H9106" s="2" t="s">
        <v>16</v>
      </c>
      <c r="I9106" s="4">
        <v>4.4422483778213097E-2</v>
      </c>
      <c r="J9106" s="3">
        <v>0.75798597529707701</v>
      </c>
      <c r="K9106" s="3">
        <v>0.93763028581208097</v>
      </c>
      <c r="L9106" s="2" t="s">
        <v>16</v>
      </c>
    </row>
    <row r="9107" spans="1:12" x14ac:dyDescent="0.35">
      <c r="A9107" t="s">
        <v>27339</v>
      </c>
      <c r="B9107" s="11" t="s">
        <v>27340</v>
      </c>
      <c r="C9107" s="11" t="s">
        <v>3512</v>
      </c>
      <c r="D9107" s="11" t="s">
        <v>27341</v>
      </c>
      <c r="E9107" s="4">
        <v>0.36229277827780698</v>
      </c>
      <c r="F9107" s="3">
        <v>3.1618013681857702E-3</v>
      </c>
      <c r="G9107" s="3">
        <v>0.683138992485537</v>
      </c>
      <c r="H9107" s="2" t="s">
        <v>16</v>
      </c>
      <c r="I9107" s="4">
        <v>-0.115934956857807</v>
      </c>
      <c r="J9107" s="3">
        <v>0.24659090361186001</v>
      </c>
      <c r="K9107" s="3">
        <v>0.65090242576989998</v>
      </c>
      <c r="L9107" s="2" t="s">
        <v>16</v>
      </c>
    </row>
    <row r="9108" spans="1:12" x14ac:dyDescent="0.35">
      <c r="A9108" t="s">
        <v>27342</v>
      </c>
      <c r="B9108" s="11" t="s">
        <v>27343</v>
      </c>
      <c r="C9108" s="11" t="s">
        <v>14</v>
      </c>
      <c r="D9108" s="11" t="s">
        <v>27344</v>
      </c>
      <c r="E9108" s="4">
        <v>0.169916255155832</v>
      </c>
      <c r="F9108" s="3">
        <v>0.124730154361834</v>
      </c>
      <c r="G9108" s="3">
        <v>0.95009039193420697</v>
      </c>
      <c r="H9108" s="2" t="s">
        <v>16</v>
      </c>
      <c r="I9108" s="4">
        <v>-7.1186408564120104E-2</v>
      </c>
      <c r="J9108" s="3">
        <v>0.49879347776515798</v>
      </c>
      <c r="K9108" s="3">
        <v>0.835705883675395</v>
      </c>
      <c r="L9108" s="2" t="s">
        <v>16</v>
      </c>
    </row>
    <row r="9109" spans="1:12" x14ac:dyDescent="0.35">
      <c r="A9109" t="s">
        <v>27345</v>
      </c>
      <c r="B9109" s="11" t="s">
        <v>27346</v>
      </c>
      <c r="C9109" s="11" t="s">
        <v>14</v>
      </c>
      <c r="D9109" s="11" t="s">
        <v>27347</v>
      </c>
      <c r="E9109" s="4">
        <v>4.1927589153487099E-2</v>
      </c>
      <c r="F9109" s="3">
        <v>0.820950344117653</v>
      </c>
      <c r="G9109" s="3">
        <v>1</v>
      </c>
      <c r="H9109" s="2" t="s">
        <v>16</v>
      </c>
      <c r="I9109" s="4">
        <v>2.80341161869627E-2</v>
      </c>
      <c r="J9109" s="3">
        <v>0.87567632146794205</v>
      </c>
      <c r="K9109" s="3">
        <v>0.974650416140734</v>
      </c>
      <c r="L9109" s="2" t="s">
        <v>16</v>
      </c>
    </row>
    <row r="9110" spans="1:12" x14ac:dyDescent="0.35">
      <c r="A9110" t="s">
        <v>27348</v>
      </c>
      <c r="B9110" s="11" t="s">
        <v>27349</v>
      </c>
      <c r="C9110" s="11" t="s">
        <v>3512</v>
      </c>
      <c r="D9110" s="11" t="s">
        <v>27350</v>
      </c>
      <c r="E9110" s="4">
        <v>-3.3712474620618001E-2</v>
      </c>
      <c r="F9110" s="3">
        <v>0.92267245722397995</v>
      </c>
      <c r="G9110" s="3">
        <v>1</v>
      </c>
      <c r="H9110" s="2" t="s">
        <v>16</v>
      </c>
      <c r="I9110" s="4">
        <v>8.3091061779587694E-3</v>
      </c>
      <c r="J9110" s="3">
        <v>0.96439941972818399</v>
      </c>
      <c r="K9110" s="3">
        <v>0.99378968916912902</v>
      </c>
      <c r="L9110" s="2" t="s">
        <v>16</v>
      </c>
    </row>
    <row r="9111" spans="1:12" x14ac:dyDescent="0.35">
      <c r="A9111" t="s">
        <v>27351</v>
      </c>
      <c r="B9111" s="11" t="s">
        <v>27352</v>
      </c>
      <c r="C9111" s="11" t="s">
        <v>22</v>
      </c>
      <c r="D9111" s="11" t="s">
        <v>27353</v>
      </c>
      <c r="E9111" s="4">
        <v>-0.17145744188662601</v>
      </c>
      <c r="F9111" s="3">
        <v>0.50394104536580098</v>
      </c>
      <c r="G9111" s="3">
        <v>1</v>
      </c>
      <c r="H9111" s="2" t="s">
        <v>16</v>
      </c>
      <c r="I9111" s="4">
        <v>0.31438931261522701</v>
      </c>
      <c r="J9111" s="3">
        <v>0.20523294203785999</v>
      </c>
      <c r="K9111" s="3">
        <v>0.61776176493360302</v>
      </c>
      <c r="L9111" s="2" t="s">
        <v>16</v>
      </c>
    </row>
    <row r="9112" spans="1:12" x14ac:dyDescent="0.35">
      <c r="A9112" t="s">
        <v>27354</v>
      </c>
      <c r="B9112" s="11" t="s">
        <v>27355</v>
      </c>
      <c r="C9112" s="11" t="s">
        <v>22</v>
      </c>
      <c r="D9112" s="11" t="s">
        <v>27356</v>
      </c>
      <c r="E9112" s="4">
        <v>1.26076767736066</v>
      </c>
      <c r="F9112" s="3">
        <v>0.37818722697944501</v>
      </c>
      <c r="G9112" s="3">
        <v>0.99549949262714899</v>
      </c>
      <c r="H9112" s="2" t="s">
        <v>16</v>
      </c>
      <c r="I9112" s="4">
        <v>1.5507427702884999</v>
      </c>
      <c r="J9112" s="3">
        <v>0.13599518040158801</v>
      </c>
      <c r="K9112" s="3">
        <v>0.53751642622331297</v>
      </c>
      <c r="L9112" s="2" t="s">
        <v>16</v>
      </c>
    </row>
    <row r="9113" spans="1:12" x14ac:dyDescent="0.35">
      <c r="A9113" t="s">
        <v>29054</v>
      </c>
      <c r="B9113" s="11" t="s">
        <v>29055</v>
      </c>
      <c r="C9113" s="11" t="s">
        <v>3512</v>
      </c>
      <c r="D9113" s="11" t="s">
        <v>29056</v>
      </c>
      <c r="E9113" s="4">
        <v>0.53859459577846802</v>
      </c>
      <c r="F9113" s="3">
        <v>1.3713298841834601E-2</v>
      </c>
      <c r="G9113" s="3">
        <v>0.78619363288685096</v>
      </c>
      <c r="H9113" s="2" t="s">
        <v>138</v>
      </c>
      <c r="I9113" s="4">
        <v>0.31730491170314501</v>
      </c>
      <c r="J9113" s="3">
        <v>8.9506008015012406E-2</v>
      </c>
      <c r="K9113" s="3">
        <v>0.47940448835501498</v>
      </c>
      <c r="L9113" s="2" t="s">
        <v>16</v>
      </c>
    </row>
    <row r="9114" spans="1:12" x14ac:dyDescent="0.35">
      <c r="A9114" t="s">
        <v>27360</v>
      </c>
      <c r="B9114" s="11" t="s">
        <v>27361</v>
      </c>
      <c r="C9114" s="11" t="s">
        <v>3512</v>
      </c>
      <c r="D9114" s="11" t="s">
        <v>27362</v>
      </c>
      <c r="E9114" s="4">
        <v>-1.1959654510985599E-2</v>
      </c>
      <c r="F9114" s="3">
        <v>0.928901653785006</v>
      </c>
      <c r="G9114" s="3">
        <v>1</v>
      </c>
      <c r="H9114" s="2" t="s">
        <v>16</v>
      </c>
      <c r="I9114" s="4">
        <v>-0.11157279433160699</v>
      </c>
      <c r="J9114" s="3">
        <v>0.39826897101247</v>
      </c>
      <c r="K9114" s="3">
        <v>0.77158017231862897</v>
      </c>
      <c r="L9114" s="2" t="s">
        <v>16</v>
      </c>
    </row>
    <row r="9115" spans="1:12" x14ac:dyDescent="0.35">
      <c r="A9115" t="s">
        <v>27363</v>
      </c>
      <c r="B9115" s="11" t="s">
        <v>27364</v>
      </c>
      <c r="C9115" s="11" t="s">
        <v>14</v>
      </c>
      <c r="D9115" s="11" t="s">
        <v>27365</v>
      </c>
      <c r="E9115" s="4">
        <v>-0.94911317889660096</v>
      </c>
      <c r="F9115" s="3">
        <v>0.49190077671321297</v>
      </c>
      <c r="G9115" s="3">
        <v>1</v>
      </c>
      <c r="H9115" s="2" t="s">
        <v>16</v>
      </c>
      <c r="I9115" s="4">
        <v>-0.19653733768096501</v>
      </c>
      <c r="J9115" s="3">
        <v>0.77081108316027303</v>
      </c>
      <c r="K9115" s="3">
        <v>0.93919985264293504</v>
      </c>
      <c r="L9115" s="2" t="s">
        <v>16</v>
      </c>
    </row>
    <row r="9116" spans="1:12" x14ac:dyDescent="0.35">
      <c r="A9116" t="s">
        <v>27366</v>
      </c>
      <c r="B9116" s="11" t="s">
        <v>27367</v>
      </c>
      <c r="C9116" s="11" t="s">
        <v>3512</v>
      </c>
      <c r="D9116" s="11" t="s">
        <v>27368</v>
      </c>
      <c r="E9116" s="4">
        <v>-0.20045411960601101</v>
      </c>
      <c r="F9116" s="3">
        <v>0.59140532527089096</v>
      </c>
      <c r="G9116" s="3">
        <v>1</v>
      </c>
      <c r="H9116" s="2" t="s">
        <v>16</v>
      </c>
      <c r="I9116" s="4">
        <v>-0.23541087021444401</v>
      </c>
      <c r="J9116" s="3">
        <v>0.47818345289051101</v>
      </c>
      <c r="K9116" s="3">
        <v>0.82174795378743304</v>
      </c>
      <c r="L9116" s="2" t="s">
        <v>16</v>
      </c>
    </row>
    <row r="9117" spans="1:12" x14ac:dyDescent="0.35">
      <c r="A9117" t="s">
        <v>27369</v>
      </c>
      <c r="B9117" s="11" t="s">
        <v>27370</v>
      </c>
      <c r="C9117" s="11" t="s">
        <v>3512</v>
      </c>
      <c r="D9117" s="11" t="s">
        <v>27371</v>
      </c>
      <c r="E9117" s="4">
        <v>-0.29822107108311602</v>
      </c>
      <c r="F9117" s="3">
        <v>0.24321408336206399</v>
      </c>
      <c r="G9117" s="3">
        <v>0.97059043259793099</v>
      </c>
      <c r="H9117" s="2" t="s">
        <v>16</v>
      </c>
      <c r="I9117" s="4">
        <v>-0.49544972760038603</v>
      </c>
      <c r="J9117" s="3">
        <v>3.2482708851978001E-2</v>
      </c>
      <c r="K9117" s="3">
        <v>0.391863175134403</v>
      </c>
      <c r="L9117" s="2" t="s">
        <v>16</v>
      </c>
    </row>
    <row r="9118" spans="1:12" x14ac:dyDescent="0.35">
      <c r="A9118" t="s">
        <v>27372</v>
      </c>
      <c r="B9118" s="11" t="s">
        <v>27373</v>
      </c>
      <c r="C9118" s="11" t="s">
        <v>3512</v>
      </c>
      <c r="D9118" s="11" t="s">
        <v>27374</v>
      </c>
      <c r="E9118" s="4">
        <v>-0.130426263131037</v>
      </c>
      <c r="F9118" s="3">
        <v>0.73400739164628803</v>
      </c>
      <c r="G9118" s="3">
        <v>1</v>
      </c>
      <c r="H9118" s="2" t="s">
        <v>16</v>
      </c>
      <c r="I9118" s="4">
        <v>-0.61021894547095701</v>
      </c>
      <c r="J9118" s="3">
        <v>4.2404682859831302E-2</v>
      </c>
      <c r="K9118" s="3">
        <v>0.40878470855818</v>
      </c>
      <c r="L9118" s="2" t="s">
        <v>151</v>
      </c>
    </row>
    <row r="9119" spans="1:12" x14ac:dyDescent="0.35">
      <c r="A9119" t="s">
        <v>27375</v>
      </c>
      <c r="B9119" s="11" t="s">
        <v>27376</v>
      </c>
      <c r="C9119" s="11" t="s">
        <v>3512</v>
      </c>
      <c r="D9119" s="11" t="s">
        <v>27377</v>
      </c>
      <c r="E9119" s="4">
        <v>-9.3076275364118097E-2</v>
      </c>
      <c r="F9119" s="3">
        <v>0.360966057354769</v>
      </c>
      <c r="G9119" s="3">
        <v>0.99549949262714899</v>
      </c>
      <c r="H9119" s="2" t="s">
        <v>16</v>
      </c>
      <c r="I9119" s="4">
        <v>-0.16688621578896101</v>
      </c>
      <c r="J9119" s="3">
        <v>9.7738640864357795E-2</v>
      </c>
      <c r="K9119" s="3">
        <v>0.48990851023401899</v>
      </c>
      <c r="L9119" s="2" t="s">
        <v>16</v>
      </c>
    </row>
    <row r="9120" spans="1:12" x14ac:dyDescent="0.35">
      <c r="A9120" t="s">
        <v>27378</v>
      </c>
      <c r="B9120" s="11" t="s">
        <v>27379</v>
      </c>
      <c r="C9120" s="11" t="s">
        <v>3512</v>
      </c>
      <c r="D9120" s="11" t="s">
        <v>27380</v>
      </c>
      <c r="E9120" s="4">
        <v>-0.100950772157417</v>
      </c>
      <c r="F9120" s="3">
        <v>0.56595320818378503</v>
      </c>
      <c r="G9120" s="3">
        <v>1</v>
      </c>
      <c r="H9120" s="2" t="s">
        <v>16</v>
      </c>
      <c r="I9120" s="4">
        <v>-8.4087598313229803E-2</v>
      </c>
      <c r="J9120" s="3">
        <v>0.65898476382521298</v>
      </c>
      <c r="K9120" s="3">
        <v>0.90864491895828303</v>
      </c>
      <c r="L9120" s="2" t="s">
        <v>16</v>
      </c>
    </row>
    <row r="9121" spans="1:12" x14ac:dyDescent="0.35">
      <c r="A9121" t="s">
        <v>27381</v>
      </c>
      <c r="B9121" s="11" t="s">
        <v>27382</v>
      </c>
      <c r="C9121" s="11" t="s">
        <v>3512</v>
      </c>
      <c r="D9121" s="11" t="s">
        <v>27383</v>
      </c>
      <c r="E9121" s="4">
        <v>-0.215786499921056</v>
      </c>
      <c r="F9121" s="3">
        <v>0.21327016765821499</v>
      </c>
      <c r="G9121" s="3">
        <v>0.95867415376180398</v>
      </c>
      <c r="H9121" s="2" t="s">
        <v>16</v>
      </c>
      <c r="I9121" s="4">
        <v>-0.122032747857267</v>
      </c>
      <c r="J9121" s="3">
        <v>0.37539348926472399</v>
      </c>
      <c r="K9121" s="3">
        <v>0.75740916434126604</v>
      </c>
      <c r="L9121" s="2" t="s">
        <v>16</v>
      </c>
    </row>
    <row r="9122" spans="1:12" x14ac:dyDescent="0.35">
      <c r="A9122" t="s">
        <v>27384</v>
      </c>
      <c r="B9122" s="11" t="s">
        <v>27385</v>
      </c>
      <c r="C9122" s="11" t="s">
        <v>22</v>
      </c>
      <c r="D9122" s="11" t="s">
        <v>27386</v>
      </c>
      <c r="E9122" s="4">
        <v>2.4769027287197898</v>
      </c>
      <c r="F9122" s="3">
        <v>0.19358679858323199</v>
      </c>
      <c r="G9122" s="3">
        <v>0.95231689612828896</v>
      </c>
      <c r="H9122" s="2" t="s">
        <v>16</v>
      </c>
      <c r="I9122" s="4">
        <v>-2.2108626841013499</v>
      </c>
      <c r="J9122" s="3">
        <v>0.18692612322103799</v>
      </c>
      <c r="K9122" s="3">
        <v>0.600745458336014</v>
      </c>
      <c r="L9122" s="2" t="s">
        <v>16</v>
      </c>
    </row>
    <row r="9123" spans="1:12" x14ac:dyDescent="0.35">
      <c r="A9123" t="s">
        <v>27387</v>
      </c>
      <c r="B9123" s="11" t="s">
        <v>27388</v>
      </c>
      <c r="C9123" s="11" t="s">
        <v>22</v>
      </c>
      <c r="D9123" s="11" t="s">
        <v>27389</v>
      </c>
      <c r="E9123" s="4">
        <v>1.89246561496101E-2</v>
      </c>
      <c r="F9123" s="3">
        <v>0.98692677126158701</v>
      </c>
      <c r="G9123" s="3">
        <v>1</v>
      </c>
      <c r="H9123" s="2" t="s">
        <v>16</v>
      </c>
      <c r="I9123" s="4">
        <v>-0.182813791654688</v>
      </c>
      <c r="J9123" s="3">
        <v>0.84882672615555899</v>
      </c>
      <c r="K9123" s="3">
        <v>0.96764769597959599</v>
      </c>
      <c r="L9123" s="2" t="s">
        <v>16</v>
      </c>
    </row>
    <row r="9124" spans="1:12" x14ac:dyDescent="0.35">
      <c r="A9124" t="s">
        <v>27390</v>
      </c>
      <c r="B9124" s="11" t="s">
        <v>27391</v>
      </c>
      <c r="C9124" s="11" t="s">
        <v>3512</v>
      </c>
      <c r="D9124" s="11" t="s">
        <v>27392</v>
      </c>
      <c r="E9124" s="4">
        <v>0.47460212560118697</v>
      </c>
      <c r="F9124" s="3">
        <v>3.4560228515770799E-2</v>
      </c>
      <c r="G9124" s="3">
        <v>0.83462155546957195</v>
      </c>
      <c r="H9124" s="2" t="s">
        <v>16</v>
      </c>
      <c r="I9124" s="4">
        <v>-0.21673081196345201</v>
      </c>
      <c r="J9124" s="3">
        <v>0.22051919708904999</v>
      </c>
      <c r="K9124" s="3">
        <v>0.63045873013920595</v>
      </c>
      <c r="L9124" s="2" t="s">
        <v>16</v>
      </c>
    </row>
    <row r="9125" spans="1:12" x14ac:dyDescent="0.35">
      <c r="A9125" t="s">
        <v>27393</v>
      </c>
      <c r="B9125" s="11" t="s">
        <v>27394</v>
      </c>
      <c r="C9125" s="11" t="s">
        <v>3512</v>
      </c>
      <c r="D9125" s="11" t="s">
        <v>27395</v>
      </c>
      <c r="E9125" s="4">
        <v>4.45137868147902E-2</v>
      </c>
      <c r="F9125" s="3">
        <v>0.84731547725958301</v>
      </c>
      <c r="G9125" s="3">
        <v>1</v>
      </c>
      <c r="H9125" s="2" t="s">
        <v>16</v>
      </c>
      <c r="I9125" s="4">
        <v>-0.33558316523854798</v>
      </c>
      <c r="J9125" s="3">
        <v>0.11544121729457101</v>
      </c>
      <c r="K9125" s="3">
        <v>0.51795350961660702</v>
      </c>
      <c r="L9125" s="2" t="s">
        <v>16</v>
      </c>
    </row>
    <row r="9126" spans="1:12" x14ac:dyDescent="0.35">
      <c r="A9126" t="s">
        <v>27396</v>
      </c>
      <c r="B9126" s="11" t="s">
        <v>27397</v>
      </c>
      <c r="C9126" s="11" t="s">
        <v>22</v>
      </c>
      <c r="D9126" s="11" t="s">
        <v>27398</v>
      </c>
      <c r="E9126" s="4">
        <v>4.9899777049393898E-2</v>
      </c>
      <c r="F9126" s="3">
        <v>0.86446797444652601</v>
      </c>
      <c r="G9126" s="3">
        <v>1</v>
      </c>
      <c r="H9126" s="2" t="s">
        <v>16</v>
      </c>
      <c r="I9126" s="4">
        <v>0.18952027383553599</v>
      </c>
      <c r="J9126" s="3">
        <v>0.39284913873592098</v>
      </c>
      <c r="K9126" s="3">
        <v>0.76861150328377603</v>
      </c>
      <c r="L9126" s="2" t="s">
        <v>16</v>
      </c>
    </row>
    <row r="9127" spans="1:12" x14ac:dyDescent="0.35">
      <c r="A9127" t="s">
        <v>27399</v>
      </c>
      <c r="B9127" s="11" t="s">
        <v>27400</v>
      </c>
      <c r="C9127" s="11" t="s">
        <v>3512</v>
      </c>
      <c r="D9127" s="11" t="s">
        <v>27401</v>
      </c>
      <c r="E9127" s="4">
        <v>0.29954670268709799</v>
      </c>
      <c r="F9127" s="3">
        <v>0.25694722884614501</v>
      </c>
      <c r="G9127" s="3">
        <v>0.97593044100342596</v>
      </c>
      <c r="H9127" s="2" t="s">
        <v>16</v>
      </c>
      <c r="I9127" s="4">
        <v>-5.1865906080406601E-2</v>
      </c>
      <c r="J9127" s="3">
        <v>0.81806514192601198</v>
      </c>
      <c r="K9127" s="3">
        <v>0.95731322455351897</v>
      </c>
      <c r="L9127" s="2" t="s">
        <v>16</v>
      </c>
    </row>
    <row r="9128" spans="1:12" x14ac:dyDescent="0.35">
      <c r="A9128" t="s">
        <v>27402</v>
      </c>
      <c r="B9128" s="11" t="s">
        <v>27403</v>
      </c>
      <c r="C9128" s="11" t="s">
        <v>14</v>
      </c>
      <c r="D9128" s="11" t="s">
        <v>27404</v>
      </c>
      <c r="E9128" s="4">
        <v>-0.23805116443449101</v>
      </c>
      <c r="F9128" s="3">
        <v>0.24336529499736301</v>
      </c>
      <c r="G9128" s="3">
        <v>0.97059043259793099</v>
      </c>
      <c r="H9128" s="2" t="s">
        <v>16</v>
      </c>
      <c r="I9128" s="4">
        <v>-0.11191448689451999</v>
      </c>
      <c r="J9128" s="3">
        <v>0.57871554815367898</v>
      </c>
      <c r="K9128" s="3">
        <v>0.87744005628575905</v>
      </c>
      <c r="L9128" s="2" t="s">
        <v>16</v>
      </c>
    </row>
    <row r="9129" spans="1:12" x14ac:dyDescent="0.35">
      <c r="A9129" t="s">
        <v>27405</v>
      </c>
      <c r="B9129" s="11" t="s">
        <v>27406</v>
      </c>
      <c r="C9129" s="11" t="s">
        <v>3512</v>
      </c>
      <c r="D9129" s="11" t="s">
        <v>27407</v>
      </c>
      <c r="E9129" s="4">
        <v>-0.166532288542868</v>
      </c>
      <c r="F9129" s="3">
        <v>0.27884578722971398</v>
      </c>
      <c r="G9129" s="3">
        <v>0.97593044100342596</v>
      </c>
      <c r="H9129" s="2" t="s">
        <v>16</v>
      </c>
      <c r="I9129" s="4">
        <v>0.174502773390146</v>
      </c>
      <c r="J9129" s="3">
        <v>0.22717872474801201</v>
      </c>
      <c r="K9129" s="3">
        <v>0.63630684502509804</v>
      </c>
      <c r="L9129" s="2" t="s">
        <v>16</v>
      </c>
    </row>
    <row r="9130" spans="1:12" x14ac:dyDescent="0.35">
      <c r="A9130" t="s">
        <v>27408</v>
      </c>
      <c r="B9130" s="11" t="s">
        <v>27409</v>
      </c>
      <c r="C9130" s="11" t="s">
        <v>14</v>
      </c>
      <c r="D9130" s="11" t="s">
        <v>27410</v>
      </c>
      <c r="E9130" s="4">
        <v>9.5197397467814193E-2</v>
      </c>
      <c r="F9130" s="3">
        <v>0.87683583527103703</v>
      </c>
      <c r="G9130" s="3">
        <v>1</v>
      </c>
      <c r="H9130" s="2" t="s">
        <v>16</v>
      </c>
      <c r="I9130" s="4">
        <v>-0.60474645375606195</v>
      </c>
      <c r="J9130" s="3">
        <v>8.6634361780077801E-2</v>
      </c>
      <c r="K9130" s="3">
        <v>0.47739997151261598</v>
      </c>
      <c r="L9130" s="2" t="s">
        <v>16</v>
      </c>
    </row>
    <row r="9131" spans="1:12" x14ac:dyDescent="0.35">
      <c r="A9131" t="s">
        <v>27411</v>
      </c>
      <c r="B9131" s="11" t="s">
        <v>27412</v>
      </c>
      <c r="C9131" s="11" t="s">
        <v>14</v>
      </c>
      <c r="D9131" s="11" t="s">
        <v>27413</v>
      </c>
      <c r="E9131" s="4">
        <v>-2.5272323325432099E-3</v>
      </c>
      <c r="F9131" s="3">
        <v>0.98358016105981705</v>
      </c>
      <c r="G9131" s="3">
        <v>1</v>
      </c>
      <c r="H9131" s="2" t="s">
        <v>16</v>
      </c>
      <c r="I9131" s="4">
        <v>1.8240481145792499E-2</v>
      </c>
      <c r="J9131" s="3">
        <v>0.876668771836559</v>
      </c>
      <c r="K9131" s="3">
        <v>0.974650416140734</v>
      </c>
      <c r="L9131" s="2" t="s">
        <v>16</v>
      </c>
    </row>
    <row r="9132" spans="1:12" x14ac:dyDescent="0.35">
      <c r="A9132" t="s">
        <v>27414</v>
      </c>
      <c r="B9132" s="11" t="s">
        <v>27415</v>
      </c>
      <c r="C9132" s="11" t="s">
        <v>22</v>
      </c>
      <c r="D9132" s="11" t="s">
        <v>27416</v>
      </c>
      <c r="E9132" s="4">
        <v>1.17983139698974E-2</v>
      </c>
      <c r="F9132" s="3">
        <v>0.960638563059803</v>
      </c>
      <c r="G9132" s="3">
        <v>1</v>
      </c>
      <c r="H9132" s="2" t="s">
        <v>16</v>
      </c>
      <c r="I9132" s="4">
        <v>5.6840468032504803E-2</v>
      </c>
      <c r="J9132" s="3">
        <v>0.80930549624099601</v>
      </c>
      <c r="K9132" s="3">
        <v>0.95495884346140703</v>
      </c>
      <c r="L9132" s="2" t="s">
        <v>16</v>
      </c>
    </row>
    <row r="9133" spans="1:12" x14ac:dyDescent="0.35">
      <c r="A9133" t="s">
        <v>27417</v>
      </c>
      <c r="B9133" s="11" t="s">
        <v>27418</v>
      </c>
      <c r="C9133" s="11" t="s">
        <v>3512</v>
      </c>
      <c r="D9133" s="11" t="s">
        <v>27419</v>
      </c>
      <c r="E9133" s="4">
        <v>0.37880219129002002</v>
      </c>
      <c r="F9133" s="3">
        <v>8.2753073449854303E-2</v>
      </c>
      <c r="G9133" s="3">
        <v>0.94072933494175903</v>
      </c>
      <c r="H9133" s="2" t="s">
        <v>16</v>
      </c>
      <c r="I9133" s="4">
        <v>0.19999688274763699</v>
      </c>
      <c r="J9133" s="3">
        <v>0.28564723792049401</v>
      </c>
      <c r="K9133" s="3">
        <v>0.68682433117937702</v>
      </c>
      <c r="L9133" s="2" t="s">
        <v>16</v>
      </c>
    </row>
    <row r="9134" spans="1:12" x14ac:dyDescent="0.35">
      <c r="A9134" t="s">
        <v>27420</v>
      </c>
      <c r="B9134" s="11" t="s">
        <v>27421</v>
      </c>
      <c r="C9134" s="11" t="s">
        <v>14</v>
      </c>
      <c r="D9134" s="11" t="s">
        <v>27422</v>
      </c>
      <c r="E9134" s="4">
        <v>-7.9218895800675801E-2</v>
      </c>
      <c r="F9134" s="3">
        <v>0.61657522360226902</v>
      </c>
      <c r="G9134" s="3">
        <v>1</v>
      </c>
      <c r="H9134" s="2" t="s">
        <v>16</v>
      </c>
      <c r="I9134" s="4">
        <v>1.2531796882827901E-2</v>
      </c>
      <c r="J9134" s="3">
        <v>0.90872430877312904</v>
      </c>
      <c r="K9134" s="3">
        <v>0.98276880871662298</v>
      </c>
      <c r="L9134" s="2" t="s">
        <v>16</v>
      </c>
    </row>
    <row r="9135" spans="1:12" x14ac:dyDescent="0.35">
      <c r="A9135" t="s">
        <v>27423</v>
      </c>
      <c r="B9135" s="11" t="s">
        <v>27424</v>
      </c>
      <c r="C9135" s="11" t="s">
        <v>3512</v>
      </c>
      <c r="D9135" s="11" t="s">
        <v>27425</v>
      </c>
      <c r="E9135" s="4">
        <v>-0.10170798894374999</v>
      </c>
      <c r="F9135" s="3">
        <v>0.321101312561348</v>
      </c>
      <c r="G9135" s="3">
        <v>0.99011862940232498</v>
      </c>
      <c r="H9135" s="2" t="s">
        <v>16</v>
      </c>
      <c r="I9135" s="4">
        <v>-0.16057680482516001</v>
      </c>
      <c r="J9135" s="3">
        <v>0.11092464304175199</v>
      </c>
      <c r="K9135" s="3">
        <v>0.51080895594051301</v>
      </c>
      <c r="L9135" s="2" t="s">
        <v>16</v>
      </c>
    </row>
    <row r="9136" spans="1:12" x14ac:dyDescent="0.35">
      <c r="A9136" t="s">
        <v>27426</v>
      </c>
      <c r="B9136" s="11" t="s">
        <v>27427</v>
      </c>
      <c r="C9136" s="11" t="s">
        <v>22</v>
      </c>
      <c r="D9136" s="11" t="s">
        <v>27428</v>
      </c>
      <c r="E9136" s="4">
        <v>-0.12519192411196201</v>
      </c>
      <c r="F9136" s="3">
        <v>0.22034045536143701</v>
      </c>
      <c r="G9136" s="3">
        <v>0.96204185209672599</v>
      </c>
      <c r="H9136" s="2" t="s">
        <v>16</v>
      </c>
      <c r="I9136" s="4">
        <v>-6.7947918999679098E-3</v>
      </c>
      <c r="J9136" s="3">
        <v>0.94352391161523197</v>
      </c>
      <c r="K9136" s="3">
        <v>0.99066139486280302</v>
      </c>
      <c r="L9136" s="2" t="s">
        <v>16</v>
      </c>
    </row>
    <row r="9137" spans="1:12" x14ac:dyDescent="0.35">
      <c r="A9137" t="s">
        <v>27429</v>
      </c>
      <c r="B9137" s="11" t="s">
        <v>27430</v>
      </c>
      <c r="C9137" s="11" t="s">
        <v>22</v>
      </c>
      <c r="D9137" s="11" t="s">
        <v>27431</v>
      </c>
      <c r="E9137" s="4">
        <v>0.24402263261295301</v>
      </c>
      <c r="F9137" s="3">
        <v>0.477965436884558</v>
      </c>
      <c r="G9137" s="3">
        <v>1</v>
      </c>
      <c r="H9137" s="2" t="s">
        <v>16</v>
      </c>
      <c r="I9137" s="4">
        <v>0.187343121948711</v>
      </c>
      <c r="J9137" s="3">
        <v>0.42593012722357299</v>
      </c>
      <c r="K9137" s="3">
        <v>0.79067900521258805</v>
      </c>
      <c r="L9137" s="2" t="s">
        <v>16</v>
      </c>
    </row>
    <row r="9138" spans="1:12" x14ac:dyDescent="0.35">
      <c r="A9138" t="s">
        <v>27432</v>
      </c>
      <c r="B9138" s="11" t="s">
        <v>27433</v>
      </c>
      <c r="C9138" s="11" t="s">
        <v>14</v>
      </c>
      <c r="D9138" s="11" t="s">
        <v>27434</v>
      </c>
      <c r="E9138" s="4">
        <v>0.10937441254349201</v>
      </c>
      <c r="F9138" s="3">
        <v>0.349285879231098</v>
      </c>
      <c r="G9138" s="3">
        <v>0.99549949262714899</v>
      </c>
      <c r="H9138" s="2" t="s">
        <v>16</v>
      </c>
      <c r="I9138" s="4">
        <v>-0.179257075508723</v>
      </c>
      <c r="J9138" s="3">
        <v>0.124255024881838</v>
      </c>
      <c r="K9138" s="3">
        <v>0.52599712542500798</v>
      </c>
      <c r="L9138" s="2" t="s">
        <v>16</v>
      </c>
    </row>
    <row r="9139" spans="1:12" x14ac:dyDescent="0.35">
      <c r="A9139" t="s">
        <v>27435</v>
      </c>
      <c r="B9139" s="11" t="s">
        <v>27436</v>
      </c>
      <c r="C9139" s="11" t="s">
        <v>3512</v>
      </c>
      <c r="D9139" s="11" t="s">
        <v>27437</v>
      </c>
      <c r="E9139" s="4">
        <v>-0.27860784273218803</v>
      </c>
      <c r="F9139" s="3">
        <v>8.2438677220730797E-2</v>
      </c>
      <c r="G9139" s="3">
        <v>0.94072933494175903</v>
      </c>
      <c r="H9139" s="2" t="s">
        <v>16</v>
      </c>
      <c r="I9139" s="4">
        <v>-1.1846124998744101E-2</v>
      </c>
      <c r="J9139" s="3">
        <v>0.98817251330190004</v>
      </c>
      <c r="K9139" s="3">
        <v>0.99778767937545398</v>
      </c>
      <c r="L9139" s="2" t="s">
        <v>16</v>
      </c>
    </row>
    <row r="9140" spans="1:12" x14ac:dyDescent="0.35">
      <c r="A9140" t="s">
        <v>27438</v>
      </c>
      <c r="B9140" s="11" t="s">
        <v>27439</v>
      </c>
      <c r="C9140" s="11" t="s">
        <v>7042</v>
      </c>
      <c r="D9140" s="11" t="s">
        <v>27440</v>
      </c>
      <c r="E9140" s="4">
        <v>0.225486914471869</v>
      </c>
      <c r="F9140" s="3">
        <v>0.178499794005271</v>
      </c>
      <c r="G9140" s="3">
        <v>0.95009039193420697</v>
      </c>
      <c r="H9140" s="2" t="s">
        <v>16</v>
      </c>
      <c r="I9140" s="4">
        <v>0.32777907621513802</v>
      </c>
      <c r="J9140" s="3">
        <v>5.3321296150906403E-2</v>
      </c>
      <c r="K9140" s="3">
        <v>0.42209455609185698</v>
      </c>
      <c r="L9140" s="2" t="s">
        <v>16</v>
      </c>
    </row>
    <row r="9141" spans="1:12" x14ac:dyDescent="0.35">
      <c r="A9141" t="s">
        <v>27441</v>
      </c>
      <c r="B9141" s="11" t="s">
        <v>27442</v>
      </c>
      <c r="C9141" s="11" t="s">
        <v>3512</v>
      </c>
      <c r="D9141" s="11" t="s">
        <v>27443</v>
      </c>
      <c r="E9141" s="4">
        <v>-0.42655838047547501</v>
      </c>
      <c r="F9141" s="3">
        <v>9.9999520513946005E-2</v>
      </c>
      <c r="G9141" s="3">
        <v>0.94521390084430101</v>
      </c>
      <c r="H9141" s="2" t="s">
        <v>16</v>
      </c>
      <c r="I9141" s="4">
        <v>-0.17354070532655599</v>
      </c>
      <c r="J9141" s="3">
        <v>0.40345820233990798</v>
      </c>
      <c r="K9141" s="3">
        <v>0.77447718291658896</v>
      </c>
      <c r="L9141" s="2" t="s">
        <v>16</v>
      </c>
    </row>
    <row r="9142" spans="1:12" x14ac:dyDescent="0.35">
      <c r="A9142" t="s">
        <v>27444</v>
      </c>
      <c r="B9142" s="11" t="s">
        <v>27445</v>
      </c>
      <c r="C9142" s="11" t="s">
        <v>3512</v>
      </c>
      <c r="D9142" s="11" t="s">
        <v>27446</v>
      </c>
      <c r="E9142" s="4">
        <v>0.25076032935592002</v>
      </c>
      <c r="F9142" s="3">
        <v>0.60172164028608699</v>
      </c>
      <c r="G9142" s="3">
        <v>1</v>
      </c>
      <c r="H9142" s="2" t="s">
        <v>16</v>
      </c>
      <c r="I9142" s="4">
        <v>-1.13241070670338</v>
      </c>
      <c r="J9142" s="3">
        <v>4.3481684016206702E-2</v>
      </c>
      <c r="K9142" s="3">
        <v>0.40878470855818</v>
      </c>
      <c r="L9142" s="2" t="s">
        <v>151</v>
      </c>
    </row>
    <row r="9143" spans="1:12" x14ac:dyDescent="0.35">
      <c r="A9143" t="s">
        <v>27447</v>
      </c>
      <c r="B9143" s="11" t="s">
        <v>27448</v>
      </c>
      <c r="C9143" s="11" t="s">
        <v>14</v>
      </c>
      <c r="D9143" s="11" t="s">
        <v>27449</v>
      </c>
      <c r="E9143" s="4">
        <v>-0.25969488304406202</v>
      </c>
      <c r="F9143" s="3">
        <v>0.41466278655043298</v>
      </c>
      <c r="G9143" s="3">
        <v>0.99844817083330795</v>
      </c>
      <c r="H9143" s="2" t="s">
        <v>16</v>
      </c>
      <c r="I9143" s="4">
        <v>-0.28418655866805398</v>
      </c>
      <c r="J9143" s="3">
        <v>0.33599740688782898</v>
      </c>
      <c r="K9143" s="3">
        <v>0.73000896071224497</v>
      </c>
      <c r="L9143" s="2" t="s">
        <v>16</v>
      </c>
    </row>
    <row r="9144" spans="1:12" x14ac:dyDescent="0.35">
      <c r="A9144" t="s">
        <v>27450</v>
      </c>
      <c r="B9144" s="11" t="s">
        <v>27451</v>
      </c>
      <c r="C9144" s="11" t="s">
        <v>22</v>
      </c>
      <c r="D9144" s="11" t="s">
        <v>27452</v>
      </c>
      <c r="E9144" s="4">
        <v>-8.3541579608447103E-3</v>
      </c>
      <c r="F9144" s="3">
        <v>0.96136346097934799</v>
      </c>
      <c r="G9144" s="3">
        <v>1</v>
      </c>
      <c r="H9144" s="2" t="s">
        <v>16</v>
      </c>
      <c r="I9144" s="4">
        <v>-0.23674907629723699</v>
      </c>
      <c r="J9144" s="3">
        <v>0.14004768224642899</v>
      </c>
      <c r="K9144" s="3">
        <v>0.54485514388449097</v>
      </c>
      <c r="L9144" s="2" t="s">
        <v>16</v>
      </c>
    </row>
    <row r="9145" spans="1:12" x14ac:dyDescent="0.35">
      <c r="A9145" t="s">
        <v>27453</v>
      </c>
      <c r="B9145" s="11" t="s">
        <v>27454</v>
      </c>
      <c r="C9145" s="11" t="s">
        <v>14</v>
      </c>
      <c r="D9145" s="11" t="s">
        <v>27455</v>
      </c>
      <c r="E9145" s="4">
        <v>0.12185600359594501</v>
      </c>
      <c r="F9145" s="3">
        <v>0.306297887262303</v>
      </c>
      <c r="G9145" s="3">
        <v>0.98647671858859198</v>
      </c>
      <c r="H9145" s="2" t="s">
        <v>16</v>
      </c>
      <c r="I9145" s="4">
        <v>0.19037114270754499</v>
      </c>
      <c r="J9145" s="3">
        <v>0.108875457545829</v>
      </c>
      <c r="K9145" s="3">
        <v>0.50720744765987402</v>
      </c>
      <c r="L9145" s="2" t="s">
        <v>16</v>
      </c>
    </row>
    <row r="9146" spans="1:12" x14ac:dyDescent="0.35">
      <c r="A9146" t="s">
        <v>27456</v>
      </c>
      <c r="B9146" s="11" t="s">
        <v>27457</v>
      </c>
      <c r="C9146" s="11" t="s">
        <v>3512</v>
      </c>
      <c r="D9146" s="11" t="s">
        <v>27458</v>
      </c>
      <c r="E9146" s="4">
        <v>0.30425696030819899</v>
      </c>
      <c r="F9146" s="3">
        <v>0.53261510003269896</v>
      </c>
      <c r="G9146" s="3">
        <v>1</v>
      </c>
      <c r="H9146" s="2" t="s">
        <v>16</v>
      </c>
      <c r="I9146" s="4">
        <v>0.45830627378046301</v>
      </c>
      <c r="J9146" s="3">
        <v>0.40455287834058001</v>
      </c>
      <c r="K9146" s="3">
        <v>0.77515881497031403</v>
      </c>
      <c r="L9146" s="2" t="s">
        <v>16</v>
      </c>
    </row>
    <row r="9147" spans="1:12" x14ac:dyDescent="0.35">
      <c r="A9147" t="s">
        <v>27459</v>
      </c>
      <c r="B9147" s="11" t="s">
        <v>27460</v>
      </c>
      <c r="C9147" s="11" t="s">
        <v>19037</v>
      </c>
      <c r="D9147" s="11" t="s">
        <v>27461</v>
      </c>
      <c r="E9147" s="4">
        <v>-0.20325253597607601</v>
      </c>
      <c r="F9147" s="3">
        <v>0.43116845070683002</v>
      </c>
      <c r="G9147" s="3">
        <v>1</v>
      </c>
      <c r="H9147" s="2" t="s">
        <v>16</v>
      </c>
      <c r="I9147" s="4">
        <v>-0.40006988449646003</v>
      </c>
      <c r="J9147" s="3">
        <v>9.35209953331579E-2</v>
      </c>
      <c r="K9147" s="3">
        <v>0.48519455772275499</v>
      </c>
      <c r="L9147" s="2" t="s">
        <v>16</v>
      </c>
    </row>
    <row r="9148" spans="1:12" x14ac:dyDescent="0.35">
      <c r="A9148" t="s">
        <v>26160</v>
      </c>
      <c r="B9148" s="11" t="s">
        <v>26161</v>
      </c>
      <c r="C9148" s="11" t="s">
        <v>3512</v>
      </c>
      <c r="D9148" s="11" t="s">
        <v>26162</v>
      </c>
      <c r="E9148" s="4">
        <v>0.54142560416799801</v>
      </c>
      <c r="F9148" s="3">
        <v>9.4191510820566798E-3</v>
      </c>
      <c r="G9148" s="3">
        <v>0.76194372991989401</v>
      </c>
      <c r="H9148" s="2" t="s">
        <v>138</v>
      </c>
      <c r="I9148" s="4">
        <v>0.403526667055986</v>
      </c>
      <c r="J9148" s="3">
        <v>3.7268678158064901E-2</v>
      </c>
      <c r="K9148" s="3">
        <v>0.40083072137885001</v>
      </c>
      <c r="L9148" s="2" t="s">
        <v>16</v>
      </c>
    </row>
    <row r="9149" spans="1:12" x14ac:dyDescent="0.35">
      <c r="A9149" t="s">
        <v>27465</v>
      </c>
      <c r="B9149" s="11" t="s">
        <v>27466</v>
      </c>
      <c r="C9149" s="11" t="s">
        <v>3512</v>
      </c>
      <c r="D9149" s="11" t="s">
        <v>27467</v>
      </c>
      <c r="E9149" s="4">
        <v>-0.122188194440775</v>
      </c>
      <c r="F9149" s="3">
        <v>0.55102117802661199</v>
      </c>
      <c r="G9149" s="3">
        <v>1</v>
      </c>
      <c r="H9149" s="2" t="s">
        <v>16</v>
      </c>
      <c r="I9149" s="4">
        <v>-0.204042026962616</v>
      </c>
      <c r="J9149" s="3">
        <v>0.28856769049847703</v>
      </c>
      <c r="K9149" s="3">
        <v>0.68989004655897401</v>
      </c>
      <c r="L9149" s="2" t="s">
        <v>16</v>
      </c>
    </row>
    <row r="9150" spans="1:12" x14ac:dyDescent="0.35">
      <c r="A9150" t="s">
        <v>27468</v>
      </c>
      <c r="B9150" s="11" t="s">
        <v>27469</v>
      </c>
      <c r="C9150" s="11" t="s">
        <v>3512</v>
      </c>
      <c r="D9150" s="11" t="s">
        <v>27470</v>
      </c>
      <c r="E9150" s="4">
        <v>-8.5330118464644694E-2</v>
      </c>
      <c r="F9150" s="3">
        <v>0.61048583390869304</v>
      </c>
      <c r="G9150" s="3">
        <v>1</v>
      </c>
      <c r="H9150" s="2" t="s">
        <v>16</v>
      </c>
      <c r="I9150" s="4">
        <v>-0.21855217894073001</v>
      </c>
      <c r="J9150" s="3">
        <v>0.18243981926247299</v>
      </c>
      <c r="K9150" s="3">
        <v>0.59577681182255604</v>
      </c>
      <c r="L9150" s="2" t="s">
        <v>16</v>
      </c>
    </row>
    <row r="9151" spans="1:12" x14ac:dyDescent="0.35">
      <c r="A9151" t="s">
        <v>27471</v>
      </c>
      <c r="B9151" s="11" t="s">
        <v>27472</v>
      </c>
      <c r="C9151" s="11" t="s">
        <v>3512</v>
      </c>
      <c r="D9151" s="11" t="s">
        <v>27473</v>
      </c>
      <c r="E9151" s="4">
        <v>0.480993097996256</v>
      </c>
      <c r="F9151" s="3">
        <v>9.7434185762700895E-2</v>
      </c>
      <c r="G9151" s="3">
        <v>0.94488708476656602</v>
      </c>
      <c r="H9151" s="2" t="s">
        <v>16</v>
      </c>
      <c r="I9151" s="4">
        <v>2.3513780577406201E-2</v>
      </c>
      <c r="J9151" s="3">
        <v>0.91209960910225896</v>
      </c>
      <c r="K9151" s="3">
        <v>0.98276880871662298</v>
      </c>
      <c r="L9151" s="2" t="s">
        <v>16</v>
      </c>
    </row>
    <row r="9152" spans="1:12" x14ac:dyDescent="0.35">
      <c r="A9152" t="s">
        <v>27474</v>
      </c>
      <c r="B9152" s="11" t="s">
        <v>27475</v>
      </c>
      <c r="C9152" s="11" t="s">
        <v>22</v>
      </c>
      <c r="D9152" s="11" t="s">
        <v>27476</v>
      </c>
      <c r="E9152" s="4">
        <v>4.8453439143952497E-2</v>
      </c>
      <c r="F9152" s="3">
        <v>0.77130965572037002</v>
      </c>
      <c r="G9152" s="3">
        <v>1</v>
      </c>
      <c r="H9152" s="2" t="s">
        <v>16</v>
      </c>
      <c r="I9152" s="4">
        <v>7.8581178296130094E-2</v>
      </c>
      <c r="J9152" s="3">
        <v>0.64522828387609499</v>
      </c>
      <c r="K9152" s="3">
        <v>0.90397508933369297</v>
      </c>
      <c r="L9152" s="2" t="s">
        <v>16</v>
      </c>
    </row>
    <row r="9153" spans="1:12" x14ac:dyDescent="0.35">
      <c r="A9153" t="s">
        <v>27477</v>
      </c>
      <c r="B9153" s="11" t="s">
        <v>27478</v>
      </c>
      <c r="C9153" s="11" t="s">
        <v>14</v>
      </c>
      <c r="D9153" s="11" t="s">
        <v>27479</v>
      </c>
      <c r="E9153" s="4">
        <v>6.2423049841512902E-2</v>
      </c>
      <c r="F9153" s="3">
        <v>0.64060139293104201</v>
      </c>
      <c r="G9153" s="3">
        <v>1</v>
      </c>
      <c r="H9153" s="2" t="s">
        <v>16</v>
      </c>
      <c r="I9153" s="4">
        <v>-0.12875582798164301</v>
      </c>
      <c r="J9153" s="3">
        <v>0.30790511402580401</v>
      </c>
      <c r="K9153" s="3">
        <v>0.70554296023271701</v>
      </c>
      <c r="L9153" s="2" t="s">
        <v>16</v>
      </c>
    </row>
    <row r="9154" spans="1:12" x14ac:dyDescent="0.35">
      <c r="A9154" t="s">
        <v>27480</v>
      </c>
      <c r="B9154" s="11" t="s">
        <v>27481</v>
      </c>
      <c r="C9154" s="11" t="s">
        <v>22</v>
      </c>
      <c r="D9154" s="11" t="s">
        <v>27482</v>
      </c>
      <c r="E9154" s="4">
        <v>4.81834480998252E-2</v>
      </c>
      <c r="F9154" s="3">
        <v>0.77222219851176299</v>
      </c>
      <c r="G9154" s="3">
        <v>1</v>
      </c>
      <c r="H9154" s="2" t="s">
        <v>16</v>
      </c>
      <c r="I9154" s="4">
        <v>7.8672601003815804E-2</v>
      </c>
      <c r="J9154" s="3">
        <v>0.64430991572174701</v>
      </c>
      <c r="K9154" s="3">
        <v>0.90389669745410595</v>
      </c>
      <c r="L9154" s="2" t="s">
        <v>16</v>
      </c>
    </row>
    <row r="9155" spans="1:12" x14ac:dyDescent="0.35">
      <c r="A9155" t="s">
        <v>27483</v>
      </c>
      <c r="B9155" s="11" t="s">
        <v>27484</v>
      </c>
      <c r="C9155" s="11" t="s">
        <v>3512</v>
      </c>
      <c r="D9155" s="11" t="s">
        <v>27485</v>
      </c>
      <c r="E9155" s="4">
        <v>5.6139887769833002E-2</v>
      </c>
      <c r="F9155" s="3">
        <v>0.80505224132017394</v>
      </c>
      <c r="G9155" s="3">
        <v>1</v>
      </c>
      <c r="H9155" s="2" t="s">
        <v>16</v>
      </c>
      <c r="I9155" s="4">
        <v>0.26763007840805902</v>
      </c>
      <c r="J9155" s="3">
        <v>0.20709100020867</v>
      </c>
      <c r="K9155" s="3">
        <v>0.61891097039836696</v>
      </c>
      <c r="L9155" s="2" t="s">
        <v>16</v>
      </c>
    </row>
    <row r="9156" spans="1:12" x14ac:dyDescent="0.35">
      <c r="A9156" t="s">
        <v>27486</v>
      </c>
      <c r="B9156" s="11" t="s">
        <v>27487</v>
      </c>
      <c r="C9156" s="11" t="s">
        <v>14</v>
      </c>
      <c r="D9156" s="11" t="s">
        <v>27488</v>
      </c>
      <c r="E9156" s="4">
        <v>1.49620411581705E-2</v>
      </c>
      <c r="F9156" s="3">
        <v>0.947767249557254</v>
      </c>
      <c r="G9156" s="3">
        <v>1</v>
      </c>
      <c r="H9156" s="2" t="s">
        <v>16</v>
      </c>
      <c r="I9156" s="4">
        <v>-0.17483127431065201</v>
      </c>
      <c r="J9156" s="3">
        <v>0.38881648387754097</v>
      </c>
      <c r="K9156" s="3">
        <v>0.76455198797392698</v>
      </c>
      <c r="L9156" s="2" t="s">
        <v>16</v>
      </c>
    </row>
    <row r="9157" spans="1:12" x14ac:dyDescent="0.35">
      <c r="A9157" t="s">
        <v>27489</v>
      </c>
      <c r="B9157" s="11" t="s">
        <v>27490</v>
      </c>
      <c r="C9157" s="11" t="s">
        <v>19037</v>
      </c>
      <c r="D9157" s="11" t="s">
        <v>27491</v>
      </c>
      <c r="E9157" s="4">
        <v>0.37228972575867603</v>
      </c>
      <c r="F9157" s="3">
        <v>0.56646045742141204</v>
      </c>
      <c r="G9157" s="3">
        <v>1</v>
      </c>
      <c r="H9157" s="2" t="s">
        <v>16</v>
      </c>
      <c r="I9157" s="4">
        <v>1.4088439366819101E-2</v>
      </c>
      <c r="J9157" s="3">
        <v>0.96125223155379702</v>
      </c>
      <c r="K9157" s="3">
        <v>0.99378186482306996</v>
      </c>
      <c r="L9157" s="2" t="s">
        <v>16</v>
      </c>
    </row>
    <row r="9158" spans="1:12" x14ac:dyDescent="0.35">
      <c r="A9158" t="s">
        <v>27492</v>
      </c>
      <c r="B9158" s="11" t="s">
        <v>27493</v>
      </c>
      <c r="C9158" s="11" t="s">
        <v>3512</v>
      </c>
      <c r="D9158" s="11" t="s">
        <v>27494</v>
      </c>
      <c r="E9158" s="4">
        <v>0.17631051822198501</v>
      </c>
      <c r="F9158" s="3">
        <v>8.1018594574880504E-2</v>
      </c>
      <c r="G9158" s="3">
        <v>0.94072933494175903</v>
      </c>
      <c r="H9158" s="2" t="s">
        <v>16</v>
      </c>
      <c r="I9158" s="4">
        <v>0.170894193235965</v>
      </c>
      <c r="J9158" s="3">
        <v>7.2416609078820707E-2</v>
      </c>
      <c r="K9158" s="3">
        <v>0.45638108420588203</v>
      </c>
      <c r="L9158" s="2" t="s">
        <v>16</v>
      </c>
    </row>
    <row r="9159" spans="1:12" x14ac:dyDescent="0.35">
      <c r="A9159" t="s">
        <v>27495</v>
      </c>
      <c r="B9159" s="11" t="s">
        <v>27496</v>
      </c>
      <c r="C9159" s="11" t="s">
        <v>22</v>
      </c>
      <c r="D9159" s="11" t="s">
        <v>27497</v>
      </c>
      <c r="E9159" s="4">
        <v>9.4177535121147501E-2</v>
      </c>
      <c r="F9159" s="3">
        <v>0.52989394358279496</v>
      </c>
      <c r="G9159" s="3">
        <v>1</v>
      </c>
      <c r="H9159" s="2" t="s">
        <v>16</v>
      </c>
      <c r="I9159" s="4">
        <v>-2.1753674341817301E-2</v>
      </c>
      <c r="J9159" s="3">
        <v>0.885290179494162</v>
      </c>
      <c r="K9159" s="3">
        <v>0.97598888937396799</v>
      </c>
      <c r="L9159" s="2" t="s">
        <v>16</v>
      </c>
    </row>
    <row r="9160" spans="1:12" x14ac:dyDescent="0.35">
      <c r="A9160" t="s">
        <v>27498</v>
      </c>
      <c r="B9160" s="11" t="s">
        <v>27499</v>
      </c>
      <c r="C9160" s="11" t="s">
        <v>19037</v>
      </c>
      <c r="D9160" s="11" t="s">
        <v>27500</v>
      </c>
      <c r="E9160" s="4">
        <v>-0.28718583853301399</v>
      </c>
      <c r="F9160" s="3">
        <v>0.14940444856468699</v>
      </c>
      <c r="G9160" s="3">
        <v>0.95009039193420697</v>
      </c>
      <c r="H9160" s="2" t="s">
        <v>16</v>
      </c>
      <c r="I9160" s="4">
        <v>-0.34311214528594303</v>
      </c>
      <c r="J9160" s="3">
        <v>5.7769972573780602E-2</v>
      </c>
      <c r="K9160" s="3">
        <v>0.42609928398718799</v>
      </c>
      <c r="L9160" s="2" t="s">
        <v>16</v>
      </c>
    </row>
    <row r="9161" spans="1:12" x14ac:dyDescent="0.35">
      <c r="A9161" t="s">
        <v>27501</v>
      </c>
      <c r="B9161" s="11" t="s">
        <v>27502</v>
      </c>
      <c r="C9161" s="11" t="s">
        <v>14</v>
      </c>
      <c r="D9161" s="11" t="s">
        <v>27503</v>
      </c>
      <c r="E9161" s="4">
        <v>0.255553839690912</v>
      </c>
      <c r="F9161" s="3">
        <v>0.192588388590473</v>
      </c>
      <c r="G9161" s="3">
        <v>0.95231689612828896</v>
      </c>
      <c r="H9161" s="2" t="s">
        <v>16</v>
      </c>
      <c r="I9161" s="4">
        <v>-8.5091329622002096E-2</v>
      </c>
      <c r="J9161" s="3">
        <v>0.64775526697635399</v>
      </c>
      <c r="K9161" s="3">
        <v>0.90453477159095796</v>
      </c>
      <c r="L9161" s="2" t="s">
        <v>16</v>
      </c>
    </row>
    <row r="9162" spans="1:12" x14ac:dyDescent="0.35">
      <c r="A9162" t="s">
        <v>27504</v>
      </c>
      <c r="B9162" s="11" t="s">
        <v>27505</v>
      </c>
      <c r="C9162" s="11" t="s">
        <v>3512</v>
      </c>
      <c r="D9162" s="11" t="s">
        <v>27506</v>
      </c>
      <c r="E9162" s="4">
        <v>0.10280426081081399</v>
      </c>
      <c r="F9162" s="3">
        <v>0.43482318687288701</v>
      </c>
      <c r="G9162" s="3">
        <v>1</v>
      </c>
      <c r="H9162" s="2" t="s">
        <v>16</v>
      </c>
      <c r="I9162" s="4">
        <v>2.41443073573239E-2</v>
      </c>
      <c r="J9162" s="3">
        <v>0.84935947610854301</v>
      </c>
      <c r="K9162" s="3">
        <v>0.96770370461773403</v>
      </c>
      <c r="L9162" s="2" t="s">
        <v>16</v>
      </c>
    </row>
    <row r="9163" spans="1:12" x14ac:dyDescent="0.35">
      <c r="A9163" t="s">
        <v>27507</v>
      </c>
      <c r="B9163" s="11" t="s">
        <v>27508</v>
      </c>
      <c r="C9163" s="11" t="s">
        <v>3512</v>
      </c>
      <c r="D9163" s="11" t="s">
        <v>27509</v>
      </c>
      <c r="E9163" s="4">
        <v>0.18698673774081201</v>
      </c>
      <c r="F9163" s="3">
        <v>0.426811904360195</v>
      </c>
      <c r="G9163" s="3">
        <v>1</v>
      </c>
      <c r="H9163" s="2" t="s">
        <v>16</v>
      </c>
      <c r="I9163" s="4">
        <v>0.51658692749147395</v>
      </c>
      <c r="J9163" s="3">
        <v>3.9467695810712002E-2</v>
      </c>
      <c r="K9163" s="3">
        <v>0.40357162906543598</v>
      </c>
      <c r="L9163" s="2" t="s">
        <v>138</v>
      </c>
    </row>
    <row r="9164" spans="1:12" x14ac:dyDescent="0.35">
      <c r="A9164" t="s">
        <v>27510</v>
      </c>
      <c r="B9164" s="11" t="s">
        <v>27511</v>
      </c>
      <c r="C9164" s="11" t="s">
        <v>14</v>
      </c>
      <c r="D9164" s="11" t="s">
        <v>27512</v>
      </c>
      <c r="E9164" s="4">
        <v>1.0690324972588801</v>
      </c>
      <c r="F9164" s="3">
        <v>0.16663527878048701</v>
      </c>
      <c r="G9164" s="3">
        <v>0.95009039193420697</v>
      </c>
      <c r="H9164" s="2" t="s">
        <v>16</v>
      </c>
      <c r="I9164" s="4">
        <v>0.50181671944064898</v>
      </c>
      <c r="J9164" s="3">
        <v>0.35102219362118497</v>
      </c>
      <c r="K9164" s="3">
        <v>0.74120093964983502</v>
      </c>
      <c r="L9164" s="2" t="s">
        <v>16</v>
      </c>
    </row>
    <row r="9165" spans="1:12" x14ac:dyDescent="0.35">
      <c r="A9165" t="s">
        <v>27513</v>
      </c>
      <c r="B9165" s="11" t="s">
        <v>27514</v>
      </c>
      <c r="C9165" s="11" t="s">
        <v>3512</v>
      </c>
      <c r="D9165" s="11" t="s">
        <v>27515</v>
      </c>
      <c r="E9165" s="4">
        <v>0.14260070116001</v>
      </c>
      <c r="F9165" s="3">
        <v>0.20482334195954</v>
      </c>
      <c r="G9165" s="3">
        <v>0.95666374646966901</v>
      </c>
      <c r="H9165" s="2" t="s">
        <v>16</v>
      </c>
      <c r="I9165" s="4">
        <v>0.28447140285096201</v>
      </c>
      <c r="J9165" s="3">
        <v>1.78149210392522E-2</v>
      </c>
      <c r="K9165" s="3">
        <v>0.361229437906671</v>
      </c>
      <c r="L9165" s="2" t="s">
        <v>16</v>
      </c>
    </row>
    <row r="9166" spans="1:12" x14ac:dyDescent="0.35">
      <c r="A9166" t="s">
        <v>27516</v>
      </c>
      <c r="B9166" s="11" t="s">
        <v>27517</v>
      </c>
      <c r="C9166" s="11" t="s">
        <v>3512</v>
      </c>
      <c r="D9166" s="11" t="s">
        <v>27518</v>
      </c>
      <c r="E9166" s="4">
        <v>-0.11092043315802801</v>
      </c>
      <c r="F9166" s="3">
        <v>0.404568801853259</v>
      </c>
      <c r="G9166" s="3">
        <v>0.99844817083330795</v>
      </c>
      <c r="H9166" s="2" t="s">
        <v>16</v>
      </c>
      <c r="I9166" s="4">
        <v>1.6636212951931201E-2</v>
      </c>
      <c r="J9166" s="3">
        <v>0.899448296020252</v>
      </c>
      <c r="K9166" s="3">
        <v>0.97928554001389101</v>
      </c>
      <c r="L9166" s="2" t="s">
        <v>16</v>
      </c>
    </row>
    <row r="9167" spans="1:12" x14ac:dyDescent="0.35">
      <c r="A9167" t="s">
        <v>27519</v>
      </c>
      <c r="B9167" s="11" t="s">
        <v>27520</v>
      </c>
      <c r="C9167" s="11" t="s">
        <v>19037</v>
      </c>
      <c r="D9167" s="11" t="s">
        <v>27521</v>
      </c>
      <c r="E9167" s="4">
        <v>-0.202542064144446</v>
      </c>
      <c r="F9167" s="3">
        <v>0.30962557171911398</v>
      </c>
      <c r="G9167" s="3">
        <v>0.98647671858859198</v>
      </c>
      <c r="H9167" s="2" t="s">
        <v>16</v>
      </c>
      <c r="I9167" s="4">
        <v>-0.22738765441731401</v>
      </c>
      <c r="J9167" s="3">
        <v>0.105361653718063</v>
      </c>
      <c r="K9167" s="3">
        <v>0.50265050322293503</v>
      </c>
      <c r="L9167" s="2" t="s">
        <v>16</v>
      </c>
    </row>
    <row r="9168" spans="1:12" x14ac:dyDescent="0.35">
      <c r="A9168" t="s">
        <v>27522</v>
      </c>
      <c r="B9168" s="11" t="s">
        <v>27523</v>
      </c>
      <c r="C9168" s="11" t="s">
        <v>14</v>
      </c>
      <c r="D9168" s="11" t="s">
        <v>27524</v>
      </c>
      <c r="E9168" s="4">
        <v>-0.13646052249656301</v>
      </c>
      <c r="F9168" s="3">
        <v>0.464353812440642</v>
      </c>
      <c r="G9168" s="3">
        <v>1</v>
      </c>
      <c r="H9168" s="2" t="s">
        <v>16</v>
      </c>
      <c r="I9168" s="4">
        <v>-6.9010279916747699E-2</v>
      </c>
      <c r="J9168" s="3">
        <v>0.69929315041817797</v>
      </c>
      <c r="K9168" s="3">
        <v>0.92285211653650501</v>
      </c>
      <c r="L9168" s="2" t="s">
        <v>16</v>
      </c>
    </row>
    <row r="9169" spans="1:12" x14ac:dyDescent="0.35">
      <c r="A9169" t="s">
        <v>27525</v>
      </c>
      <c r="B9169" s="11" t="s">
        <v>27526</v>
      </c>
      <c r="C9169" s="11" t="s">
        <v>3512</v>
      </c>
      <c r="D9169" s="11" t="s">
        <v>27527</v>
      </c>
      <c r="E9169" s="4">
        <v>-0.27991144803562401</v>
      </c>
      <c r="F9169" s="3">
        <v>0.18307411806733601</v>
      </c>
      <c r="G9169" s="3">
        <v>0.95009039193420697</v>
      </c>
      <c r="H9169" s="2" t="s">
        <v>16</v>
      </c>
      <c r="I9169" s="4">
        <v>-8.5444590268105997E-2</v>
      </c>
      <c r="J9169" s="3">
        <v>0.62865766082381103</v>
      </c>
      <c r="K9169" s="3">
        <v>0.898316890760128</v>
      </c>
      <c r="L9169" s="2" t="s">
        <v>16</v>
      </c>
    </row>
    <row r="9170" spans="1:12" x14ac:dyDescent="0.35">
      <c r="A9170" t="s">
        <v>27528</v>
      </c>
      <c r="B9170" s="11" t="s">
        <v>27529</v>
      </c>
      <c r="C9170" s="11" t="s">
        <v>14</v>
      </c>
      <c r="D9170" s="11" t="s">
        <v>27530</v>
      </c>
      <c r="E9170" s="4">
        <v>0.133124661910237</v>
      </c>
      <c r="F9170" s="3">
        <v>0.128423566908523</v>
      </c>
      <c r="G9170" s="3">
        <v>0.95009039193420697</v>
      </c>
      <c r="H9170" s="2" t="s">
        <v>16</v>
      </c>
      <c r="I9170" s="4">
        <v>0.244816219060358</v>
      </c>
      <c r="J9170" s="3">
        <v>9.3877330430306802E-3</v>
      </c>
      <c r="K9170" s="3">
        <v>0.34047148796537502</v>
      </c>
      <c r="L9170" s="2" t="s">
        <v>16</v>
      </c>
    </row>
    <row r="9171" spans="1:12" x14ac:dyDescent="0.35">
      <c r="A9171" t="s">
        <v>27531</v>
      </c>
      <c r="B9171" s="11" t="s">
        <v>27532</v>
      </c>
      <c r="C9171" s="11" t="s">
        <v>14</v>
      </c>
      <c r="D9171" s="11" t="s">
        <v>27533</v>
      </c>
      <c r="E9171" s="4">
        <v>-0.75679581418240505</v>
      </c>
      <c r="F9171" s="3">
        <v>0.48080571432189301</v>
      </c>
      <c r="G9171" s="3">
        <v>1</v>
      </c>
      <c r="H9171" s="2" t="s">
        <v>16</v>
      </c>
      <c r="I9171" s="4">
        <v>0.67629699380448505</v>
      </c>
      <c r="J9171" s="3">
        <v>0.18123562604754301</v>
      </c>
      <c r="K9171" s="3">
        <v>0.59577681182255604</v>
      </c>
      <c r="L9171" s="2" t="s">
        <v>16</v>
      </c>
    </row>
    <row r="9172" spans="1:12" x14ac:dyDescent="0.35">
      <c r="A9172" t="s">
        <v>27534</v>
      </c>
      <c r="B9172" s="11" t="s">
        <v>27535</v>
      </c>
      <c r="C9172" s="11" t="s">
        <v>14</v>
      </c>
      <c r="D9172" s="11" t="s">
        <v>27536</v>
      </c>
      <c r="E9172" s="4">
        <v>0.22906541103959799</v>
      </c>
      <c r="F9172" s="3">
        <v>5.05782066811169E-2</v>
      </c>
      <c r="G9172" s="3">
        <v>0.87046007261869696</v>
      </c>
      <c r="H9172" s="2" t="s">
        <v>16</v>
      </c>
      <c r="I9172" s="4">
        <v>7.8266160916778196E-2</v>
      </c>
      <c r="J9172" s="3">
        <v>0.46027902903108497</v>
      </c>
      <c r="K9172" s="3">
        <v>0.81092360115562401</v>
      </c>
      <c r="L9172" s="2" t="s">
        <v>16</v>
      </c>
    </row>
    <row r="9173" spans="1:12" x14ac:dyDescent="0.35">
      <c r="A9173" t="s">
        <v>27537</v>
      </c>
      <c r="B9173" s="11" t="s">
        <v>27538</v>
      </c>
      <c r="C9173" s="11" t="s">
        <v>3512</v>
      </c>
      <c r="D9173" s="11" t="s">
        <v>27539</v>
      </c>
      <c r="E9173" s="4">
        <v>-4.0314944718028899E-2</v>
      </c>
      <c r="F9173" s="3">
        <v>0.98220691639900004</v>
      </c>
      <c r="G9173" s="3">
        <v>1</v>
      </c>
      <c r="H9173" s="2" t="s">
        <v>16</v>
      </c>
      <c r="I9173" s="4">
        <v>0.11975823813653</v>
      </c>
      <c r="J9173" s="3">
        <v>0.73637552389333405</v>
      </c>
      <c r="K9173" s="3">
        <v>0.93079754153169203</v>
      </c>
      <c r="L9173" s="2" t="s">
        <v>16</v>
      </c>
    </row>
    <row r="9174" spans="1:12" x14ac:dyDescent="0.35">
      <c r="A9174" t="s">
        <v>27540</v>
      </c>
      <c r="B9174" s="11" t="s">
        <v>27541</v>
      </c>
      <c r="C9174" s="11" t="s">
        <v>3512</v>
      </c>
      <c r="D9174" s="11" t="s">
        <v>27542</v>
      </c>
      <c r="E9174" s="4">
        <v>-6.0925676205358603E-2</v>
      </c>
      <c r="F9174" s="3">
        <v>0.48441680060695702</v>
      </c>
      <c r="G9174" s="3">
        <v>1</v>
      </c>
      <c r="H9174" s="2" t="s">
        <v>16</v>
      </c>
      <c r="I9174" s="4">
        <v>1.01144712709201E-2</v>
      </c>
      <c r="J9174" s="3">
        <v>0.90655140837300197</v>
      </c>
      <c r="K9174" s="3">
        <v>0.98268335000076901</v>
      </c>
      <c r="L9174" s="2" t="s">
        <v>16</v>
      </c>
    </row>
    <row r="9175" spans="1:12" x14ac:dyDescent="0.35">
      <c r="A9175" t="s">
        <v>27543</v>
      </c>
      <c r="B9175" s="11" t="s">
        <v>27544</v>
      </c>
      <c r="C9175" s="11" t="s">
        <v>3512</v>
      </c>
      <c r="D9175" s="11" t="s">
        <v>27545</v>
      </c>
      <c r="E9175" s="4">
        <v>0.146306666703446</v>
      </c>
      <c r="F9175" s="3">
        <v>0.34577585896794699</v>
      </c>
      <c r="G9175" s="3">
        <v>0.99549949262714899</v>
      </c>
      <c r="H9175" s="2" t="s">
        <v>16</v>
      </c>
      <c r="I9175" s="4">
        <v>0.11660395117644599</v>
      </c>
      <c r="J9175" s="3">
        <v>0.42649854849862701</v>
      </c>
      <c r="K9175" s="3">
        <v>0.79095229169437298</v>
      </c>
      <c r="L9175" s="2" t="s">
        <v>16</v>
      </c>
    </row>
    <row r="9176" spans="1:12" x14ac:dyDescent="0.35">
      <c r="A9176" t="s">
        <v>27546</v>
      </c>
      <c r="B9176" s="11" t="s">
        <v>27547</v>
      </c>
      <c r="C9176" s="11" t="s">
        <v>3512</v>
      </c>
      <c r="D9176" s="11" t="s">
        <v>27548</v>
      </c>
      <c r="E9176" s="4">
        <v>-3.4173681788845101E-3</v>
      </c>
      <c r="F9176" s="3">
        <v>0.99360081183542603</v>
      </c>
      <c r="G9176" s="3">
        <v>1</v>
      </c>
      <c r="H9176" s="2" t="s">
        <v>16</v>
      </c>
      <c r="I9176" s="4">
        <v>-2.6126475785392601E-2</v>
      </c>
      <c r="J9176" s="3">
        <v>0.95667541405282297</v>
      </c>
      <c r="K9176" s="3">
        <v>0.99378186482306996</v>
      </c>
      <c r="L9176" s="2" t="s">
        <v>16</v>
      </c>
    </row>
    <row r="9177" spans="1:12" x14ac:dyDescent="0.35">
      <c r="A9177" t="s">
        <v>27549</v>
      </c>
      <c r="B9177" s="11" t="s">
        <v>27550</v>
      </c>
      <c r="C9177" s="11" t="s">
        <v>14</v>
      </c>
      <c r="D9177" s="11" t="s">
        <v>27551</v>
      </c>
      <c r="E9177" s="4">
        <v>5.45255041276329E-2</v>
      </c>
      <c r="F9177" s="3">
        <v>0.80738283597335103</v>
      </c>
      <c r="G9177" s="3">
        <v>1</v>
      </c>
      <c r="H9177" s="2" t="s">
        <v>16</v>
      </c>
      <c r="I9177" s="4">
        <v>-0.111805486623467</v>
      </c>
      <c r="J9177" s="3">
        <v>0.68848454640163004</v>
      </c>
      <c r="K9177" s="3">
        <v>0.91911941546751796</v>
      </c>
      <c r="L9177" s="2" t="s">
        <v>16</v>
      </c>
    </row>
    <row r="9178" spans="1:12" x14ac:dyDescent="0.35">
      <c r="A9178" t="s">
        <v>27552</v>
      </c>
      <c r="B9178" s="11" t="s">
        <v>27553</v>
      </c>
      <c r="C9178" s="11" t="s">
        <v>3512</v>
      </c>
      <c r="D9178" s="11" t="s">
        <v>27554</v>
      </c>
      <c r="E9178" s="4">
        <v>7.5670869142764205E-2</v>
      </c>
      <c r="F9178" s="3">
        <v>0.69252206741907896</v>
      </c>
      <c r="G9178" s="3">
        <v>1</v>
      </c>
      <c r="H9178" s="2" t="s">
        <v>16</v>
      </c>
      <c r="I9178" s="4">
        <v>1.65584636310027E-2</v>
      </c>
      <c r="J9178" s="3">
        <v>0.93173897132849404</v>
      </c>
      <c r="K9178" s="3">
        <v>0.98810050924154602</v>
      </c>
      <c r="L9178" s="2" t="s">
        <v>16</v>
      </c>
    </row>
    <row r="9179" spans="1:12" x14ac:dyDescent="0.35">
      <c r="A9179" t="s">
        <v>27555</v>
      </c>
      <c r="B9179" s="11" t="s">
        <v>27556</v>
      </c>
      <c r="C9179" s="11" t="s">
        <v>3512</v>
      </c>
      <c r="D9179" s="11" t="s">
        <v>27557</v>
      </c>
      <c r="E9179" s="4">
        <v>0.17528899408808499</v>
      </c>
      <c r="F9179" s="3">
        <v>0.54150039274280903</v>
      </c>
      <c r="G9179" s="3">
        <v>1</v>
      </c>
      <c r="H9179" s="2" t="s">
        <v>16</v>
      </c>
      <c r="I9179" s="4">
        <v>9.4944494720210507E-2</v>
      </c>
      <c r="J9179" s="3">
        <v>0.55737429231301805</v>
      </c>
      <c r="K9179" s="3">
        <v>0.86698739537589398</v>
      </c>
      <c r="L9179" s="2" t="s">
        <v>16</v>
      </c>
    </row>
    <row r="9180" spans="1:12" x14ac:dyDescent="0.35">
      <c r="A9180" t="s">
        <v>27558</v>
      </c>
      <c r="B9180" s="11" t="s">
        <v>27559</v>
      </c>
      <c r="C9180" s="11" t="s">
        <v>3512</v>
      </c>
      <c r="D9180" s="11" t="s">
        <v>27560</v>
      </c>
      <c r="E9180" s="4">
        <v>0.101273582396627</v>
      </c>
      <c r="F9180" s="3">
        <v>0.38456667225913799</v>
      </c>
      <c r="G9180" s="3">
        <v>0.99549949262714899</v>
      </c>
      <c r="H9180" s="2" t="s">
        <v>16</v>
      </c>
      <c r="I9180" s="4">
        <v>4.23937409452129E-2</v>
      </c>
      <c r="J9180" s="3">
        <v>0.69348629029553099</v>
      </c>
      <c r="K9180" s="3">
        <v>0.92075371276760398</v>
      </c>
      <c r="L9180" s="2" t="s">
        <v>16</v>
      </c>
    </row>
    <row r="9181" spans="1:12" x14ac:dyDescent="0.35">
      <c r="A9181" t="s">
        <v>27561</v>
      </c>
      <c r="B9181" s="11" t="s">
        <v>27562</v>
      </c>
      <c r="C9181" s="11" t="s">
        <v>19037</v>
      </c>
      <c r="D9181" s="11" t="s">
        <v>27563</v>
      </c>
      <c r="E9181" s="4">
        <v>0.37490464967175902</v>
      </c>
      <c r="F9181" s="3">
        <v>0.143392716091434</v>
      </c>
      <c r="G9181" s="3">
        <v>0.95009039193420697</v>
      </c>
      <c r="H9181" s="2" t="s">
        <v>16</v>
      </c>
      <c r="I9181" s="4">
        <v>8.0033285763752099E-2</v>
      </c>
      <c r="J9181" s="3">
        <v>0.60177068565206604</v>
      </c>
      <c r="K9181" s="3">
        <v>0.88645938950376701</v>
      </c>
      <c r="L9181" s="2" t="s">
        <v>16</v>
      </c>
    </row>
    <row r="9182" spans="1:12" x14ac:dyDescent="0.35">
      <c r="A9182" t="s">
        <v>27564</v>
      </c>
      <c r="B9182" s="11" t="s">
        <v>27565</v>
      </c>
      <c r="C9182" s="11" t="s">
        <v>3512</v>
      </c>
      <c r="D9182" s="11" t="s">
        <v>27566</v>
      </c>
      <c r="E9182" s="4">
        <v>-1.5681040710138199E-2</v>
      </c>
      <c r="F9182" s="3">
        <v>0.94215454900753004</v>
      </c>
      <c r="G9182" s="3">
        <v>1</v>
      </c>
      <c r="H9182" s="2" t="s">
        <v>16</v>
      </c>
      <c r="I9182" s="4">
        <v>0.42827159909222601</v>
      </c>
      <c r="J9182" s="3">
        <v>4.5343894823663501E-2</v>
      </c>
      <c r="K9182" s="3">
        <v>0.40901429328123301</v>
      </c>
      <c r="L9182" s="2" t="s">
        <v>16</v>
      </c>
    </row>
    <row r="9183" spans="1:12" x14ac:dyDescent="0.35">
      <c r="A9183" t="s">
        <v>27567</v>
      </c>
      <c r="B9183" s="11" t="s">
        <v>27568</v>
      </c>
      <c r="C9183" s="11" t="s">
        <v>3512</v>
      </c>
      <c r="D9183" s="11" t="s">
        <v>27569</v>
      </c>
      <c r="E9183" s="4">
        <v>0.13760057552131599</v>
      </c>
      <c r="F9183" s="3">
        <v>0.32134693169001199</v>
      </c>
      <c r="G9183" s="3">
        <v>0.99011862940232498</v>
      </c>
      <c r="H9183" s="2" t="s">
        <v>16</v>
      </c>
      <c r="I9183" s="4">
        <v>0.202428892345377</v>
      </c>
      <c r="J9183" s="3">
        <v>0.15128136482742199</v>
      </c>
      <c r="K9183" s="3">
        <v>0.55948482172061198</v>
      </c>
      <c r="L9183" s="2" t="s">
        <v>16</v>
      </c>
    </row>
    <row r="9184" spans="1:12" x14ac:dyDescent="0.35">
      <c r="A9184" t="s">
        <v>27570</v>
      </c>
      <c r="B9184" s="11" t="s">
        <v>27571</v>
      </c>
      <c r="C9184" s="11" t="s">
        <v>3512</v>
      </c>
      <c r="D9184" s="11" t="s">
        <v>27572</v>
      </c>
      <c r="E9184" s="4">
        <v>1.52126451398621E-2</v>
      </c>
      <c r="F9184" s="3">
        <v>0.93642420398672999</v>
      </c>
      <c r="G9184" s="3">
        <v>1</v>
      </c>
      <c r="H9184" s="2" t="s">
        <v>16</v>
      </c>
      <c r="I9184" s="4">
        <v>-7.5582178358445704E-2</v>
      </c>
      <c r="J9184" s="3">
        <v>0.68577806725979995</v>
      </c>
      <c r="K9184" s="3">
        <v>0.91811959642947205</v>
      </c>
      <c r="L9184" s="2" t="s">
        <v>16</v>
      </c>
    </row>
    <row r="9185" spans="1:12" x14ac:dyDescent="0.35">
      <c r="A9185" t="s">
        <v>27573</v>
      </c>
      <c r="B9185" s="11" t="s">
        <v>27574</v>
      </c>
      <c r="C9185" s="11" t="s">
        <v>14</v>
      </c>
      <c r="D9185" s="11" t="s">
        <v>27575</v>
      </c>
      <c r="E9185" s="4">
        <v>0.18858966749601999</v>
      </c>
      <c r="F9185" s="3">
        <v>0.36151386603623098</v>
      </c>
      <c r="G9185" s="3">
        <v>0.99549949262714899</v>
      </c>
      <c r="H9185" s="2" t="s">
        <v>16</v>
      </c>
      <c r="I9185" s="4">
        <v>-0.26829601837189698</v>
      </c>
      <c r="J9185" s="3">
        <v>0.26229616700043101</v>
      </c>
      <c r="K9185" s="3">
        <v>0.66259969301795996</v>
      </c>
      <c r="L9185" s="2" t="s">
        <v>16</v>
      </c>
    </row>
    <row r="9186" spans="1:12" x14ac:dyDescent="0.35">
      <c r="A9186" t="s">
        <v>27576</v>
      </c>
      <c r="B9186" s="11" t="s">
        <v>27577</v>
      </c>
      <c r="C9186" s="11" t="s">
        <v>3512</v>
      </c>
      <c r="D9186" s="11" t="s">
        <v>27578</v>
      </c>
      <c r="E9186" s="4">
        <v>8.5146949124589796E-2</v>
      </c>
      <c r="F9186" s="3">
        <v>0.48803491183546799</v>
      </c>
      <c r="G9186" s="3">
        <v>1</v>
      </c>
      <c r="H9186" s="2" t="s">
        <v>16</v>
      </c>
      <c r="I9186" s="4">
        <v>6.4410042804144793E-2</v>
      </c>
      <c r="J9186" s="3">
        <v>0.58019031210138905</v>
      </c>
      <c r="K9186" s="3">
        <v>0.87765578502243302</v>
      </c>
      <c r="L9186" s="2" t="s">
        <v>16</v>
      </c>
    </row>
    <row r="9187" spans="1:12" x14ac:dyDescent="0.35">
      <c r="A9187" t="s">
        <v>27579</v>
      </c>
      <c r="B9187" s="11" t="s">
        <v>27580</v>
      </c>
      <c r="C9187" s="11" t="s">
        <v>22</v>
      </c>
      <c r="D9187" s="11" t="s">
        <v>27581</v>
      </c>
      <c r="E9187" s="4">
        <v>-4.9134256071733502E-2</v>
      </c>
      <c r="F9187" s="3">
        <v>0.58999672246437795</v>
      </c>
      <c r="G9187" s="3">
        <v>1</v>
      </c>
      <c r="H9187" s="2" t="s">
        <v>16</v>
      </c>
      <c r="I9187" s="4">
        <v>-4.1476278439021297E-3</v>
      </c>
      <c r="J9187" s="3">
        <v>0.96294150268593004</v>
      </c>
      <c r="K9187" s="3">
        <v>0.99378186482306996</v>
      </c>
      <c r="L9187" s="2" t="s">
        <v>16</v>
      </c>
    </row>
    <row r="9188" spans="1:12" x14ac:dyDescent="0.35">
      <c r="A9188" t="s">
        <v>27582</v>
      </c>
      <c r="B9188" s="11" t="s">
        <v>27583</v>
      </c>
      <c r="C9188" s="11" t="s">
        <v>3512</v>
      </c>
      <c r="D9188" s="11" t="s">
        <v>27584</v>
      </c>
      <c r="E9188" s="4">
        <v>0.15198364172296</v>
      </c>
      <c r="F9188" s="3">
        <v>0.334868750676453</v>
      </c>
      <c r="G9188" s="3">
        <v>0.99549949262714899</v>
      </c>
      <c r="H9188" s="2" t="s">
        <v>16</v>
      </c>
      <c r="I9188" s="4">
        <v>-0.172072801333126</v>
      </c>
      <c r="J9188" s="3">
        <v>0.20188842808185201</v>
      </c>
      <c r="K9188" s="3">
        <v>0.61287531306336795</v>
      </c>
      <c r="L9188" s="2" t="s">
        <v>16</v>
      </c>
    </row>
    <row r="9189" spans="1:12" x14ac:dyDescent="0.35">
      <c r="A9189" t="s">
        <v>27585</v>
      </c>
      <c r="B9189" s="11" t="s">
        <v>27586</v>
      </c>
      <c r="C9189" s="11" t="s">
        <v>3512</v>
      </c>
      <c r="D9189" s="11" t="s">
        <v>27587</v>
      </c>
      <c r="E9189" s="4">
        <v>3.2443829911941897E-2</v>
      </c>
      <c r="F9189" s="3">
        <v>0.86128676161777096</v>
      </c>
      <c r="G9189" s="3">
        <v>1</v>
      </c>
      <c r="H9189" s="2" t="s">
        <v>16</v>
      </c>
      <c r="I9189" s="4">
        <v>-0.179526223207395</v>
      </c>
      <c r="J9189" s="3">
        <v>0.26072415077681499</v>
      </c>
      <c r="K9189" s="3">
        <v>0.66021981741768498</v>
      </c>
      <c r="L9189" s="2" t="s">
        <v>16</v>
      </c>
    </row>
    <row r="9190" spans="1:12" x14ac:dyDescent="0.35">
      <c r="A9190" t="s">
        <v>27588</v>
      </c>
      <c r="B9190" s="11" t="s">
        <v>27589</v>
      </c>
      <c r="C9190" s="11" t="s">
        <v>3512</v>
      </c>
      <c r="D9190" s="11" t="s">
        <v>27590</v>
      </c>
      <c r="E9190" s="4">
        <v>0.200674756440336</v>
      </c>
      <c r="F9190" s="3">
        <v>0.27964884872176698</v>
      </c>
      <c r="G9190" s="3">
        <v>0.97593044100342596</v>
      </c>
      <c r="H9190" s="2" t="s">
        <v>16</v>
      </c>
      <c r="I9190" s="4">
        <v>0.437733479327793</v>
      </c>
      <c r="J9190" s="3">
        <v>2.62569772479299E-2</v>
      </c>
      <c r="K9190" s="3">
        <v>0.37944999126617901</v>
      </c>
      <c r="L9190" s="2" t="s">
        <v>16</v>
      </c>
    </row>
    <row r="9191" spans="1:12" x14ac:dyDescent="0.35">
      <c r="A9191" t="s">
        <v>27591</v>
      </c>
      <c r="B9191" s="11" t="s">
        <v>27592</v>
      </c>
      <c r="C9191" s="11" t="s">
        <v>14</v>
      </c>
      <c r="D9191" s="11" t="s">
        <v>27593</v>
      </c>
      <c r="E9191" s="4">
        <v>3.3369934781222301E-3</v>
      </c>
      <c r="F9191" s="3">
        <v>0.98540017432139004</v>
      </c>
      <c r="G9191" s="3">
        <v>1</v>
      </c>
      <c r="H9191" s="2" t="s">
        <v>16</v>
      </c>
      <c r="I9191" s="4">
        <v>-0.23335580917166099</v>
      </c>
      <c r="J9191" s="3">
        <v>0.19555624292940599</v>
      </c>
      <c r="K9191" s="3">
        <v>0.60536385651556801</v>
      </c>
      <c r="L9191" s="2" t="s">
        <v>16</v>
      </c>
    </row>
    <row r="9192" spans="1:12" x14ac:dyDescent="0.35">
      <c r="A9192" t="s">
        <v>27594</v>
      </c>
      <c r="B9192" s="11" t="s">
        <v>27595</v>
      </c>
      <c r="C9192" s="11" t="s">
        <v>3512</v>
      </c>
      <c r="D9192" s="11" t="s">
        <v>27596</v>
      </c>
      <c r="E9192" s="4">
        <v>2.4089398775532098E-2</v>
      </c>
      <c r="F9192" s="3">
        <v>0.83864874137724599</v>
      </c>
      <c r="G9192" s="3">
        <v>1</v>
      </c>
      <c r="H9192" s="2" t="s">
        <v>16</v>
      </c>
      <c r="I9192" s="4">
        <v>0.120566088159966</v>
      </c>
      <c r="J9192" s="3">
        <v>0.29106505205285199</v>
      </c>
      <c r="K9192" s="3">
        <v>0.69299993422710504</v>
      </c>
      <c r="L9192" s="2" t="s">
        <v>16</v>
      </c>
    </row>
    <row r="9193" spans="1:12" x14ac:dyDescent="0.35">
      <c r="A9193" t="s">
        <v>27597</v>
      </c>
      <c r="B9193" s="11" t="s">
        <v>27598</v>
      </c>
      <c r="C9193" s="11" t="s">
        <v>14</v>
      </c>
      <c r="D9193" s="11" t="s">
        <v>27599</v>
      </c>
      <c r="E9193" s="4">
        <v>-0.19367338407769699</v>
      </c>
      <c r="F9193" s="3">
        <v>0.45257538939564101</v>
      </c>
      <c r="G9193" s="3">
        <v>1</v>
      </c>
      <c r="H9193" s="2" t="s">
        <v>16</v>
      </c>
      <c r="I9193" s="4">
        <v>0.18591556536937301</v>
      </c>
      <c r="J9193" s="3">
        <v>0.37659119446795197</v>
      </c>
      <c r="K9193" s="3">
        <v>0.75792788968692304</v>
      </c>
      <c r="L9193" s="2" t="s">
        <v>16</v>
      </c>
    </row>
    <row r="9194" spans="1:12" x14ac:dyDescent="0.35">
      <c r="A9194" t="s">
        <v>27600</v>
      </c>
      <c r="B9194" s="11" t="s">
        <v>27601</v>
      </c>
      <c r="C9194" s="11" t="s">
        <v>3512</v>
      </c>
      <c r="D9194" s="11" t="s">
        <v>27602</v>
      </c>
      <c r="E9194" s="4">
        <v>5.66967639133329E-2</v>
      </c>
      <c r="F9194" s="3">
        <v>0.76061025535021998</v>
      </c>
      <c r="G9194" s="3">
        <v>1</v>
      </c>
      <c r="H9194" s="2" t="s">
        <v>16</v>
      </c>
      <c r="I9194" s="4">
        <v>-4.8919142758117401E-2</v>
      </c>
      <c r="J9194" s="3">
        <v>0.74965799353666596</v>
      </c>
      <c r="K9194" s="3">
        <v>0.93548820457885495</v>
      </c>
      <c r="L9194" s="2" t="s">
        <v>16</v>
      </c>
    </row>
    <row r="9195" spans="1:12" x14ac:dyDescent="0.35">
      <c r="A9195" t="s">
        <v>27603</v>
      </c>
      <c r="B9195" s="11" t="s">
        <v>27604</v>
      </c>
      <c r="C9195" s="11" t="s">
        <v>3512</v>
      </c>
      <c r="D9195" s="11" t="s">
        <v>27605</v>
      </c>
      <c r="E9195" s="4">
        <v>0.54143666518807998</v>
      </c>
      <c r="F9195" s="3">
        <v>9.9653862922932501E-3</v>
      </c>
      <c r="G9195" s="3">
        <v>0.77890811142077798</v>
      </c>
      <c r="H9195" s="2" t="s">
        <v>138</v>
      </c>
      <c r="I9195" s="4">
        <v>0.38507752191755401</v>
      </c>
      <c r="J9195" s="3">
        <v>4.7439492398873601E-2</v>
      </c>
      <c r="K9195" s="3">
        <v>0.41092009903520199</v>
      </c>
      <c r="L9195" s="2" t="s">
        <v>16</v>
      </c>
    </row>
    <row r="9196" spans="1:12" x14ac:dyDescent="0.35">
      <c r="A9196" t="s">
        <v>27606</v>
      </c>
      <c r="B9196" s="11" t="s">
        <v>27607</v>
      </c>
      <c r="C9196" s="11" t="s">
        <v>14</v>
      </c>
      <c r="D9196" s="11" t="s">
        <v>27608</v>
      </c>
      <c r="E9196" s="4">
        <v>-0.14866607748105301</v>
      </c>
      <c r="F9196" s="3">
        <v>0.52558407384549299</v>
      </c>
      <c r="G9196" s="3">
        <v>1</v>
      </c>
      <c r="H9196" s="2" t="s">
        <v>16</v>
      </c>
      <c r="I9196" s="4">
        <v>-3.8700474602449297E-2</v>
      </c>
      <c r="J9196" s="3">
        <v>0.84114791915019704</v>
      </c>
      <c r="K9196" s="3">
        <v>0.96540422039128404</v>
      </c>
      <c r="L9196" s="2" t="s">
        <v>16</v>
      </c>
    </row>
    <row r="9197" spans="1:12" x14ac:dyDescent="0.35">
      <c r="A9197" t="s">
        <v>27609</v>
      </c>
      <c r="B9197" s="11" t="s">
        <v>27610</v>
      </c>
      <c r="C9197" s="11" t="s">
        <v>3512</v>
      </c>
      <c r="D9197" s="11" t="s">
        <v>27611</v>
      </c>
      <c r="E9197" s="4">
        <v>-3.7251955290112E-2</v>
      </c>
      <c r="F9197" s="3">
        <v>0.72672604361890403</v>
      </c>
      <c r="G9197" s="3">
        <v>1</v>
      </c>
      <c r="H9197" s="2" t="s">
        <v>16</v>
      </c>
      <c r="I9197" s="4">
        <v>-7.0797760264438604E-3</v>
      </c>
      <c r="J9197" s="3">
        <v>0.99387273309063295</v>
      </c>
      <c r="K9197" s="3">
        <v>0.99921276173711004</v>
      </c>
      <c r="L9197" s="2" t="s">
        <v>16</v>
      </c>
    </row>
    <row r="9198" spans="1:12" x14ac:dyDescent="0.35">
      <c r="A9198" t="s">
        <v>27612</v>
      </c>
      <c r="B9198" s="11" t="s">
        <v>27613</v>
      </c>
      <c r="C9198" s="11" t="s">
        <v>3512</v>
      </c>
      <c r="D9198" s="11" t="s">
        <v>27614</v>
      </c>
      <c r="E9198" s="4">
        <v>-6.2245394738586E-2</v>
      </c>
      <c r="F9198" s="3">
        <v>0.496395504902643</v>
      </c>
      <c r="G9198" s="3">
        <v>1</v>
      </c>
      <c r="H9198" s="2" t="s">
        <v>16</v>
      </c>
      <c r="I9198" s="4">
        <v>-1.18648820826735E-2</v>
      </c>
      <c r="J9198" s="3">
        <v>0.89560023648637699</v>
      </c>
      <c r="K9198" s="3">
        <v>0.97890608702716098</v>
      </c>
      <c r="L9198" s="2" t="s">
        <v>16</v>
      </c>
    </row>
    <row r="9199" spans="1:12" x14ac:dyDescent="0.35">
      <c r="A9199" t="s">
        <v>27615</v>
      </c>
      <c r="B9199" s="11" t="s">
        <v>27616</v>
      </c>
      <c r="C9199" s="11" t="s">
        <v>19037</v>
      </c>
      <c r="D9199" s="11" t="s">
        <v>27617</v>
      </c>
      <c r="E9199" s="4">
        <v>0.37490464967175902</v>
      </c>
      <c r="F9199" s="3">
        <v>0.143392716091434</v>
      </c>
      <c r="G9199" s="3">
        <v>0.95009039193420697</v>
      </c>
      <c r="H9199" s="2" t="s">
        <v>16</v>
      </c>
      <c r="I9199" s="4">
        <v>8.0033285763752099E-2</v>
      </c>
      <c r="J9199" s="3">
        <v>0.60177068565206604</v>
      </c>
      <c r="K9199" s="3">
        <v>0.88645938950376701</v>
      </c>
      <c r="L9199" s="2" t="s">
        <v>16</v>
      </c>
    </row>
    <row r="9200" spans="1:12" x14ac:dyDescent="0.35">
      <c r="A9200" t="s">
        <v>27618</v>
      </c>
      <c r="B9200" s="11" t="s">
        <v>27619</v>
      </c>
      <c r="C9200" s="11" t="s">
        <v>3512</v>
      </c>
      <c r="D9200" s="11" t="s">
        <v>27620</v>
      </c>
      <c r="E9200" s="4">
        <v>-3.7108620642859101E-2</v>
      </c>
      <c r="F9200" s="3">
        <v>0.87933876332939098</v>
      </c>
      <c r="G9200" s="3">
        <v>1</v>
      </c>
      <c r="H9200" s="2" t="s">
        <v>16</v>
      </c>
      <c r="I9200" s="4">
        <v>0.38043564174585098</v>
      </c>
      <c r="J9200" s="3">
        <v>0.13734584785509099</v>
      </c>
      <c r="K9200" s="3">
        <v>0.54056396221149405</v>
      </c>
      <c r="L9200" s="2" t="s">
        <v>16</v>
      </c>
    </row>
    <row r="9201" spans="1:12" x14ac:dyDescent="0.35">
      <c r="A9201" t="s">
        <v>27621</v>
      </c>
      <c r="B9201" s="11" t="s">
        <v>27622</v>
      </c>
      <c r="C9201" s="11" t="s">
        <v>14</v>
      </c>
      <c r="D9201" s="11" t="s">
        <v>27623</v>
      </c>
      <c r="E9201" s="4">
        <v>-5.9894274170141898E-2</v>
      </c>
      <c r="F9201" s="3">
        <v>0.77798855256557797</v>
      </c>
      <c r="G9201" s="3">
        <v>1</v>
      </c>
      <c r="H9201" s="2" t="s">
        <v>16</v>
      </c>
      <c r="I9201" s="4">
        <v>-1.11211577862231E-2</v>
      </c>
      <c r="J9201" s="3">
        <v>0.980166374216349</v>
      </c>
      <c r="K9201" s="3">
        <v>0.996539858025009</v>
      </c>
      <c r="L9201" s="2" t="s">
        <v>16</v>
      </c>
    </row>
    <row r="9202" spans="1:12" x14ac:dyDescent="0.35">
      <c r="A9202" t="s">
        <v>27624</v>
      </c>
      <c r="B9202" s="11" t="s">
        <v>27625</v>
      </c>
      <c r="C9202" s="11" t="s">
        <v>3512</v>
      </c>
      <c r="D9202" s="11" t="s">
        <v>27626</v>
      </c>
      <c r="E9202" s="4">
        <v>-5.8323813783997799E-2</v>
      </c>
      <c r="F9202" s="3">
        <v>0.67474870457167702</v>
      </c>
      <c r="G9202" s="3">
        <v>1</v>
      </c>
      <c r="H9202" s="2" t="s">
        <v>16</v>
      </c>
      <c r="I9202" s="4">
        <v>-8.17208679873868E-2</v>
      </c>
      <c r="J9202" s="3">
        <v>0.53509897493761205</v>
      </c>
      <c r="K9202" s="3">
        <v>0.85652961456816101</v>
      </c>
      <c r="L9202" s="2" t="s">
        <v>16</v>
      </c>
    </row>
    <row r="9203" spans="1:12" x14ac:dyDescent="0.35">
      <c r="A9203" t="s">
        <v>27627</v>
      </c>
      <c r="B9203" s="11" t="s">
        <v>27628</v>
      </c>
      <c r="C9203" s="11" t="s">
        <v>3512</v>
      </c>
      <c r="D9203" s="11" t="s">
        <v>27629</v>
      </c>
      <c r="E9203" s="4">
        <v>0.15190056906041099</v>
      </c>
      <c r="F9203" s="3">
        <v>0.54386498029913</v>
      </c>
      <c r="G9203" s="3">
        <v>1</v>
      </c>
      <c r="H9203" s="2" t="s">
        <v>16</v>
      </c>
      <c r="I9203" s="4">
        <v>2.3670560036181999E-2</v>
      </c>
      <c r="J9203" s="3">
        <v>0.95617716370994099</v>
      </c>
      <c r="K9203" s="3">
        <v>0.99378186482306996</v>
      </c>
      <c r="L9203" s="2" t="s">
        <v>16</v>
      </c>
    </row>
    <row r="9204" spans="1:12" x14ac:dyDescent="0.35">
      <c r="A9204" t="s">
        <v>27630</v>
      </c>
      <c r="B9204" s="11" t="s">
        <v>27631</v>
      </c>
      <c r="C9204" s="11" t="s">
        <v>14</v>
      </c>
      <c r="D9204" s="11" t="s">
        <v>27632</v>
      </c>
      <c r="E9204" s="4">
        <v>-1.0850998319951099E-2</v>
      </c>
      <c r="F9204" s="3">
        <v>0.97214660620052895</v>
      </c>
      <c r="G9204" s="3">
        <v>1</v>
      </c>
      <c r="H9204" s="2" t="s">
        <v>16</v>
      </c>
      <c r="I9204" s="4">
        <v>-0.46574942886060799</v>
      </c>
      <c r="J9204" s="3">
        <v>0.10248451656421199</v>
      </c>
      <c r="K9204" s="3">
        <v>0.49772581726041099</v>
      </c>
      <c r="L9204" s="2" t="s">
        <v>16</v>
      </c>
    </row>
    <row r="9205" spans="1:12" x14ac:dyDescent="0.35">
      <c r="A9205" t="s">
        <v>27633</v>
      </c>
      <c r="B9205" s="11" t="s">
        <v>27634</v>
      </c>
      <c r="C9205" s="11" t="s">
        <v>14</v>
      </c>
      <c r="D9205" s="11" t="s">
        <v>27635</v>
      </c>
      <c r="E9205" s="4">
        <v>-8.1323888379595498E-3</v>
      </c>
      <c r="F9205" s="3">
        <v>0.95572999398008995</v>
      </c>
      <c r="G9205" s="3">
        <v>1</v>
      </c>
      <c r="H9205" s="2" t="s">
        <v>16</v>
      </c>
      <c r="I9205" s="4">
        <v>1.17489623157403E-2</v>
      </c>
      <c r="J9205" s="3">
        <v>0.93320629373971298</v>
      </c>
      <c r="K9205" s="3">
        <v>0.988272725541672</v>
      </c>
      <c r="L9205" s="2" t="s">
        <v>16</v>
      </c>
    </row>
    <row r="9206" spans="1:12" x14ac:dyDescent="0.35">
      <c r="A9206" t="s">
        <v>27636</v>
      </c>
      <c r="B9206" s="11" t="s">
        <v>27637</v>
      </c>
      <c r="C9206" s="11" t="s">
        <v>14</v>
      </c>
      <c r="D9206" s="11" t="s">
        <v>27638</v>
      </c>
      <c r="E9206" s="4">
        <v>-2.0836257180781401</v>
      </c>
      <c r="F9206" s="3">
        <v>0.30110733092686898</v>
      </c>
      <c r="G9206" s="3">
        <v>0.98448249646055896</v>
      </c>
      <c r="H9206" s="2" t="s">
        <v>16</v>
      </c>
      <c r="I9206" s="4">
        <v>2.0502219115540301</v>
      </c>
      <c r="J9206" s="3">
        <v>0.15634649434610801</v>
      </c>
      <c r="K9206" s="3">
        <v>0.56466836913906204</v>
      </c>
      <c r="L9206" s="2" t="s">
        <v>16</v>
      </c>
    </row>
    <row r="9207" spans="1:12" x14ac:dyDescent="0.35">
      <c r="A9207" t="s">
        <v>27639</v>
      </c>
      <c r="B9207" s="11" t="s">
        <v>27640</v>
      </c>
      <c r="C9207" s="11" t="s">
        <v>3512</v>
      </c>
      <c r="D9207" s="11" t="s">
        <v>27641</v>
      </c>
      <c r="E9207" s="4">
        <v>1.58324263411205E-2</v>
      </c>
      <c r="F9207" s="3">
        <v>0.95074828654154098</v>
      </c>
      <c r="G9207" s="3">
        <v>1</v>
      </c>
      <c r="H9207" s="2" t="s">
        <v>16</v>
      </c>
      <c r="I9207" s="4">
        <v>4.0620496857868303E-2</v>
      </c>
      <c r="J9207" s="3">
        <v>0.85705628508766096</v>
      </c>
      <c r="K9207" s="3">
        <v>0.96970904386064405</v>
      </c>
      <c r="L9207" s="2" t="s">
        <v>16</v>
      </c>
    </row>
    <row r="9208" spans="1:12" x14ac:dyDescent="0.35">
      <c r="A9208" t="s">
        <v>27642</v>
      </c>
      <c r="B9208" s="11" t="s">
        <v>27643</v>
      </c>
      <c r="C9208" s="11" t="s">
        <v>14</v>
      </c>
      <c r="D9208" s="11" t="s">
        <v>27644</v>
      </c>
      <c r="E9208" s="4">
        <v>8.9373502669158597E-2</v>
      </c>
      <c r="F9208" s="3">
        <v>0.67787692170469904</v>
      </c>
      <c r="G9208" s="3">
        <v>1</v>
      </c>
      <c r="H9208" s="2" t="s">
        <v>16</v>
      </c>
      <c r="I9208" s="4">
        <v>8.7473248068963505E-2</v>
      </c>
      <c r="J9208" s="3">
        <v>0.72413704979428895</v>
      </c>
      <c r="K9208" s="3">
        <v>0.92898573707585697</v>
      </c>
      <c r="L9208" s="2" t="s">
        <v>16</v>
      </c>
    </row>
    <row r="9209" spans="1:12" x14ac:dyDescent="0.35">
      <c r="A9209" t="s">
        <v>27645</v>
      </c>
      <c r="B9209" s="11" t="s">
        <v>27646</v>
      </c>
      <c r="C9209" s="11" t="s">
        <v>3512</v>
      </c>
      <c r="D9209" s="11" t="s">
        <v>27647</v>
      </c>
      <c r="E9209" s="4">
        <v>-6.0525246230482499E-2</v>
      </c>
      <c r="F9209" s="3">
        <v>0.86216186525322802</v>
      </c>
      <c r="G9209" s="3">
        <v>1</v>
      </c>
      <c r="H9209" s="2" t="s">
        <v>16</v>
      </c>
      <c r="I9209" s="4">
        <v>0.50255181038061603</v>
      </c>
      <c r="J9209" s="3">
        <v>2.12633583153061E-2</v>
      </c>
      <c r="K9209" s="3">
        <v>0.36317229514271399</v>
      </c>
      <c r="L9209" s="2" t="s">
        <v>138</v>
      </c>
    </row>
    <row r="9210" spans="1:12" x14ac:dyDescent="0.35">
      <c r="A9210" t="s">
        <v>27648</v>
      </c>
      <c r="B9210" s="11" t="s">
        <v>27649</v>
      </c>
      <c r="C9210" s="11" t="s">
        <v>14</v>
      </c>
      <c r="D9210" s="11" t="s">
        <v>27650</v>
      </c>
      <c r="E9210" s="4">
        <v>1.8092359877680899</v>
      </c>
      <c r="F9210" s="3">
        <v>0.73440359995567706</v>
      </c>
      <c r="G9210" s="3">
        <v>1</v>
      </c>
      <c r="H9210" s="2" t="s">
        <v>16</v>
      </c>
      <c r="I9210" s="4">
        <v>1.37386479189502</v>
      </c>
      <c r="J9210" s="3">
        <v>0.22223158005118901</v>
      </c>
      <c r="K9210" s="3">
        <v>0.63178155419753401</v>
      </c>
      <c r="L9210" s="2" t="s">
        <v>16</v>
      </c>
    </row>
    <row r="9211" spans="1:12" x14ac:dyDescent="0.35">
      <c r="A9211" t="s">
        <v>27651</v>
      </c>
      <c r="B9211" s="11" t="s">
        <v>27652</v>
      </c>
      <c r="C9211" s="11" t="s">
        <v>14</v>
      </c>
      <c r="D9211" s="11" t="s">
        <v>27653</v>
      </c>
      <c r="E9211" s="4">
        <v>-0.102239527972317</v>
      </c>
      <c r="F9211" s="3">
        <v>0.43186979154108601</v>
      </c>
      <c r="G9211" s="3">
        <v>1</v>
      </c>
      <c r="H9211" s="2" t="s">
        <v>16</v>
      </c>
      <c r="I9211" s="4">
        <v>-4.3779714738315503E-2</v>
      </c>
      <c r="J9211" s="3">
        <v>0.72469651817083403</v>
      </c>
      <c r="K9211" s="3">
        <v>0.92898573707585697</v>
      </c>
      <c r="L9211" s="2" t="s">
        <v>16</v>
      </c>
    </row>
    <row r="9212" spans="1:12" x14ac:dyDescent="0.35">
      <c r="A9212" t="s">
        <v>27654</v>
      </c>
      <c r="B9212" s="11" t="s">
        <v>27655</v>
      </c>
      <c r="C9212" s="11" t="s">
        <v>3512</v>
      </c>
      <c r="D9212" s="11" t="s">
        <v>27656</v>
      </c>
      <c r="E9212" s="4">
        <v>0.14399624253221999</v>
      </c>
      <c r="F9212" s="3">
        <v>0.28798230157763899</v>
      </c>
      <c r="G9212" s="3">
        <v>0.97904232324774298</v>
      </c>
      <c r="H9212" s="2" t="s">
        <v>16</v>
      </c>
      <c r="I9212" s="4">
        <v>0.20824862244621001</v>
      </c>
      <c r="J9212" s="3">
        <v>0.130278239181667</v>
      </c>
      <c r="K9212" s="3">
        <v>0.53281700126892295</v>
      </c>
      <c r="L9212" s="2" t="s">
        <v>16</v>
      </c>
    </row>
    <row r="9213" spans="1:12" x14ac:dyDescent="0.35">
      <c r="A9213" t="s">
        <v>27657</v>
      </c>
      <c r="B9213" s="11" t="s">
        <v>27658</v>
      </c>
      <c r="C9213" s="11" t="s">
        <v>3512</v>
      </c>
      <c r="D9213" s="11" t="s">
        <v>27659</v>
      </c>
      <c r="E9213" s="4">
        <v>0.263324049635906</v>
      </c>
      <c r="F9213" s="3">
        <v>0.499406912953825</v>
      </c>
      <c r="G9213" s="3">
        <v>1</v>
      </c>
      <c r="H9213" s="2" t="s">
        <v>16</v>
      </c>
      <c r="I9213" s="4">
        <v>9.6081507799201799E-2</v>
      </c>
      <c r="J9213" s="3">
        <v>0.73192810565987299</v>
      </c>
      <c r="K9213" s="3">
        <v>0.930140043533078</v>
      </c>
      <c r="L9213" s="2" t="s">
        <v>16</v>
      </c>
    </row>
    <row r="9214" spans="1:12" x14ac:dyDescent="0.35">
      <c r="A9214" t="s">
        <v>27660</v>
      </c>
      <c r="B9214" s="11" t="s">
        <v>27661</v>
      </c>
      <c r="C9214" s="11" t="s">
        <v>14</v>
      </c>
      <c r="D9214" s="11" t="s">
        <v>27662</v>
      </c>
      <c r="E9214" s="4">
        <v>0.127656199871717</v>
      </c>
      <c r="F9214" s="3">
        <v>0.43722582687749301</v>
      </c>
      <c r="G9214" s="3">
        <v>1</v>
      </c>
      <c r="H9214" s="2" t="s">
        <v>16</v>
      </c>
      <c r="I9214" s="4">
        <v>9.6428758283709004E-2</v>
      </c>
      <c r="J9214" s="3">
        <v>0.54842671318696501</v>
      </c>
      <c r="K9214" s="3">
        <v>0.86164898529644496</v>
      </c>
      <c r="L9214" s="2" t="s">
        <v>16</v>
      </c>
    </row>
    <row r="9215" spans="1:12" x14ac:dyDescent="0.35">
      <c r="A9215" t="s">
        <v>27663</v>
      </c>
      <c r="B9215" s="11" t="s">
        <v>27664</v>
      </c>
      <c r="C9215" s="11" t="s">
        <v>3512</v>
      </c>
      <c r="D9215" s="11" t="s">
        <v>27665</v>
      </c>
      <c r="E9215" s="4">
        <v>-0.23703857690257599</v>
      </c>
      <c r="F9215" s="3">
        <v>0.32714763828237098</v>
      </c>
      <c r="G9215" s="3">
        <v>0.99118882461568003</v>
      </c>
      <c r="H9215" s="2" t="s">
        <v>16</v>
      </c>
      <c r="I9215" s="4">
        <v>7.8944481551704096E-2</v>
      </c>
      <c r="J9215" s="3">
        <v>0.61400547490485402</v>
      </c>
      <c r="K9215" s="3">
        <v>0.891363050941954</v>
      </c>
      <c r="L9215" s="2" t="s">
        <v>16</v>
      </c>
    </row>
    <row r="9216" spans="1:12" x14ac:dyDescent="0.35">
      <c r="A9216" t="s">
        <v>27666</v>
      </c>
      <c r="B9216" s="11" t="s">
        <v>27667</v>
      </c>
      <c r="C9216" s="11" t="s">
        <v>14</v>
      </c>
      <c r="D9216" s="11" t="s">
        <v>27668</v>
      </c>
      <c r="E9216" s="4">
        <v>9.0406742239996299E-2</v>
      </c>
      <c r="F9216" s="3">
        <v>0.41538082028504703</v>
      </c>
      <c r="G9216" s="3">
        <v>0.99905986729356999</v>
      </c>
      <c r="H9216" s="2" t="s">
        <v>16</v>
      </c>
      <c r="I9216" s="4">
        <v>-0.11108457463603599</v>
      </c>
      <c r="J9216" s="3">
        <v>0.31716253768810598</v>
      </c>
      <c r="K9216" s="3">
        <v>0.71364147621100604</v>
      </c>
      <c r="L9216" s="2" t="s">
        <v>16</v>
      </c>
    </row>
    <row r="9217" spans="1:12" x14ac:dyDescent="0.35">
      <c r="A9217" t="s">
        <v>27669</v>
      </c>
      <c r="B9217" s="11" t="s">
        <v>27670</v>
      </c>
      <c r="C9217" s="11" t="s">
        <v>14</v>
      </c>
      <c r="D9217" s="11" t="s">
        <v>27671</v>
      </c>
      <c r="E9217" s="4">
        <v>-2.6649145422661401E-2</v>
      </c>
      <c r="F9217" s="3">
        <v>0.81327573558536204</v>
      </c>
      <c r="G9217" s="3">
        <v>1</v>
      </c>
      <c r="H9217" s="2" t="s">
        <v>16</v>
      </c>
      <c r="I9217" s="4">
        <v>3.8076041263343199E-2</v>
      </c>
      <c r="J9217" s="3">
        <v>0.73265372601767098</v>
      </c>
      <c r="K9217" s="3">
        <v>0.93021728678270199</v>
      </c>
      <c r="L9217" s="2" t="s">
        <v>16</v>
      </c>
    </row>
    <row r="9218" spans="1:12" x14ac:dyDescent="0.35">
      <c r="A9218" t="s">
        <v>27672</v>
      </c>
      <c r="B9218" s="11" t="s">
        <v>27673</v>
      </c>
      <c r="C9218" s="11" t="s">
        <v>3512</v>
      </c>
      <c r="D9218" s="11" t="s">
        <v>27674</v>
      </c>
      <c r="E9218" s="4">
        <v>0.169873889401537</v>
      </c>
      <c r="F9218" s="3">
        <v>0.27584963197735002</v>
      </c>
      <c r="G9218" s="3">
        <v>0.97593044100342596</v>
      </c>
      <c r="H9218" s="2" t="s">
        <v>16</v>
      </c>
      <c r="I9218" s="4">
        <v>0.14208567622622001</v>
      </c>
      <c r="J9218" s="3">
        <v>0.34781954749673499</v>
      </c>
      <c r="K9218" s="3">
        <v>0.73858518935619899</v>
      </c>
      <c r="L9218" s="2" t="s">
        <v>16</v>
      </c>
    </row>
    <row r="9219" spans="1:12" x14ac:dyDescent="0.35">
      <c r="A9219" t="s">
        <v>27675</v>
      </c>
      <c r="B9219" s="11" t="s">
        <v>27676</v>
      </c>
      <c r="C9219" s="11" t="s">
        <v>3512</v>
      </c>
      <c r="D9219" s="11" t="s">
        <v>27677</v>
      </c>
      <c r="E9219" s="4">
        <v>-1.15238440322083E-3</v>
      </c>
      <c r="F9219" s="3">
        <v>0.99307959981271599</v>
      </c>
      <c r="G9219" s="3">
        <v>1</v>
      </c>
      <c r="H9219" s="2" t="s">
        <v>16</v>
      </c>
      <c r="I9219" s="4">
        <v>7.6530049719106694E-2</v>
      </c>
      <c r="J9219" s="3">
        <v>0.55289155011486701</v>
      </c>
      <c r="K9219" s="3">
        <v>0.86425896148455095</v>
      </c>
      <c r="L9219" s="2" t="s">
        <v>16</v>
      </c>
    </row>
    <row r="9220" spans="1:12" x14ac:dyDescent="0.35">
      <c r="A9220" t="s">
        <v>27678</v>
      </c>
      <c r="B9220" s="11" t="s">
        <v>27679</v>
      </c>
      <c r="C9220" s="11" t="s">
        <v>19037</v>
      </c>
      <c r="D9220" s="11" t="s">
        <v>27680</v>
      </c>
      <c r="E9220" s="4">
        <v>3.5206108272049001E-2</v>
      </c>
      <c r="F9220" s="3">
        <v>0.91023946094279595</v>
      </c>
      <c r="G9220" s="3">
        <v>1</v>
      </c>
      <c r="H9220" s="2" t="s">
        <v>16</v>
      </c>
      <c r="I9220" s="4">
        <v>8.6687532441655293E-2</v>
      </c>
      <c r="J9220" s="3">
        <v>0.80000058673829699</v>
      </c>
      <c r="K9220" s="3">
        <v>0.95044277370257202</v>
      </c>
      <c r="L9220" s="2" t="s">
        <v>16</v>
      </c>
    </row>
    <row r="9221" spans="1:12" x14ac:dyDescent="0.35">
      <c r="A9221" t="s">
        <v>27681</v>
      </c>
      <c r="B9221" s="11" t="s">
        <v>27682</v>
      </c>
      <c r="C9221" s="11" t="s">
        <v>14</v>
      </c>
      <c r="D9221" s="11" t="s">
        <v>27683</v>
      </c>
      <c r="E9221" s="4">
        <v>-8.9177418824326296E-2</v>
      </c>
      <c r="F9221" s="3">
        <v>0.57105266731565796</v>
      </c>
      <c r="G9221" s="3">
        <v>1</v>
      </c>
      <c r="H9221" s="2" t="s">
        <v>16</v>
      </c>
      <c r="I9221" s="4">
        <v>-8.9485699661236595E-2</v>
      </c>
      <c r="J9221" s="3">
        <v>0.57346190631750404</v>
      </c>
      <c r="K9221" s="3">
        <v>0.87513894002821102</v>
      </c>
      <c r="L9221" s="2" t="s">
        <v>16</v>
      </c>
    </row>
    <row r="9222" spans="1:12" x14ac:dyDescent="0.35">
      <c r="A9222" t="s">
        <v>27684</v>
      </c>
      <c r="B9222" s="11" t="s">
        <v>27685</v>
      </c>
      <c r="C9222" s="11" t="s">
        <v>3512</v>
      </c>
      <c r="D9222" s="11" t="s">
        <v>27686</v>
      </c>
      <c r="E9222" s="4">
        <v>-3.1538139995983802E-2</v>
      </c>
      <c r="F9222" s="3">
        <v>0.74074482601242098</v>
      </c>
      <c r="G9222" s="3">
        <v>1</v>
      </c>
      <c r="H9222" s="2" t="s">
        <v>16</v>
      </c>
      <c r="I9222" s="4">
        <v>0.12447423186404</v>
      </c>
      <c r="J9222" s="3">
        <v>0.19364056475226399</v>
      </c>
      <c r="K9222" s="3">
        <v>0.60380913539629599</v>
      </c>
      <c r="L9222" s="2" t="s">
        <v>16</v>
      </c>
    </row>
    <row r="9223" spans="1:12" x14ac:dyDescent="0.35">
      <c r="A9223" t="s">
        <v>27687</v>
      </c>
      <c r="B9223" s="11" t="s">
        <v>27688</v>
      </c>
      <c r="C9223" s="11" t="s">
        <v>3512</v>
      </c>
      <c r="D9223" s="11" t="s">
        <v>27689</v>
      </c>
      <c r="E9223" s="4">
        <v>0.19491548363076</v>
      </c>
      <c r="F9223" s="3">
        <v>0.40267497601040902</v>
      </c>
      <c r="G9223" s="3">
        <v>0.99844817083330795</v>
      </c>
      <c r="H9223" s="2" t="s">
        <v>16</v>
      </c>
      <c r="I9223" s="4">
        <v>0.212370286016385</v>
      </c>
      <c r="J9223" s="3">
        <v>0.35203203287252599</v>
      </c>
      <c r="K9223" s="3">
        <v>0.74209748148732901</v>
      </c>
      <c r="L9223" s="2" t="s">
        <v>16</v>
      </c>
    </row>
    <row r="9224" spans="1:12" x14ac:dyDescent="0.35">
      <c r="A9224" t="s">
        <v>27690</v>
      </c>
      <c r="B9224" s="11" t="s">
        <v>27691</v>
      </c>
      <c r="C9224" s="11" t="s">
        <v>3512</v>
      </c>
      <c r="D9224" s="11" t="s">
        <v>27692</v>
      </c>
      <c r="E9224" s="4">
        <v>0.14399624253221999</v>
      </c>
      <c r="F9224" s="3">
        <v>0.28798230157763899</v>
      </c>
      <c r="G9224" s="3">
        <v>0.97904232324774298</v>
      </c>
      <c r="H9224" s="2" t="s">
        <v>16</v>
      </c>
      <c r="I9224" s="4">
        <v>0.20824862244621001</v>
      </c>
      <c r="J9224" s="3">
        <v>0.130278239181667</v>
      </c>
      <c r="K9224" s="3">
        <v>0.53281700126892295</v>
      </c>
      <c r="L9224" s="2" t="s">
        <v>16</v>
      </c>
    </row>
    <row r="9225" spans="1:12" x14ac:dyDescent="0.35">
      <c r="A9225" t="s">
        <v>27693</v>
      </c>
      <c r="B9225" s="11" t="s">
        <v>27694</v>
      </c>
      <c r="C9225" s="11" t="s">
        <v>14</v>
      </c>
      <c r="D9225" s="11" t="s">
        <v>27695</v>
      </c>
      <c r="E9225" s="4">
        <v>0.119027849208241</v>
      </c>
      <c r="F9225" s="3">
        <v>0.50574036340055095</v>
      </c>
      <c r="G9225" s="3">
        <v>1</v>
      </c>
      <c r="H9225" s="2" t="s">
        <v>16</v>
      </c>
      <c r="I9225" s="4">
        <v>1.4783449023127599E-2</v>
      </c>
      <c r="J9225" s="3">
        <v>0.93667072208790103</v>
      </c>
      <c r="K9225" s="3">
        <v>0.98924491567015305</v>
      </c>
      <c r="L9225" s="2" t="s">
        <v>16</v>
      </c>
    </row>
    <row r="9226" spans="1:12" x14ac:dyDescent="0.35">
      <c r="A9226" t="s">
        <v>27696</v>
      </c>
      <c r="B9226" s="11" t="s">
        <v>27697</v>
      </c>
      <c r="C9226" s="11" t="s">
        <v>14</v>
      </c>
      <c r="D9226" s="11" t="s">
        <v>27698</v>
      </c>
      <c r="E9226" s="4">
        <v>1.3253861712275701E-2</v>
      </c>
      <c r="F9226" s="3">
        <v>0.96618312463761202</v>
      </c>
      <c r="G9226" s="3">
        <v>1</v>
      </c>
      <c r="H9226" s="2" t="s">
        <v>16</v>
      </c>
      <c r="I9226" s="4">
        <v>-0.48258948920300199</v>
      </c>
      <c r="J9226" s="3">
        <v>9.1289940147311996E-2</v>
      </c>
      <c r="K9226" s="3">
        <v>0.48129268746678899</v>
      </c>
      <c r="L9226" s="2" t="s">
        <v>16</v>
      </c>
    </row>
    <row r="9227" spans="1:12" x14ac:dyDescent="0.35">
      <c r="A9227" t="s">
        <v>27699</v>
      </c>
      <c r="B9227" s="11" t="s">
        <v>27700</v>
      </c>
      <c r="C9227" s="11" t="s">
        <v>3512</v>
      </c>
      <c r="D9227" s="11" t="s">
        <v>27701</v>
      </c>
      <c r="E9227" s="4">
        <v>0.14159209762362501</v>
      </c>
      <c r="F9227" s="3">
        <v>0.56055566666715295</v>
      </c>
      <c r="G9227" s="3">
        <v>1</v>
      </c>
      <c r="H9227" s="2" t="s">
        <v>16</v>
      </c>
      <c r="I9227" s="4">
        <v>0.334912534474823</v>
      </c>
      <c r="J9227" s="3">
        <v>0.18907161146147999</v>
      </c>
      <c r="K9227" s="3">
        <v>0.600745458336014</v>
      </c>
      <c r="L9227" s="2" t="s">
        <v>16</v>
      </c>
    </row>
    <row r="9228" spans="1:12" x14ac:dyDescent="0.35">
      <c r="A9228" t="s">
        <v>27702</v>
      </c>
      <c r="B9228" s="11" t="s">
        <v>27703</v>
      </c>
      <c r="C9228" s="11" t="s">
        <v>3512</v>
      </c>
      <c r="D9228" s="11" t="s">
        <v>27704</v>
      </c>
      <c r="E9228" s="4">
        <v>0.20912501234966699</v>
      </c>
      <c r="F9228" s="3">
        <v>0.374611905674405</v>
      </c>
      <c r="G9228" s="3">
        <v>0.99549949262714899</v>
      </c>
      <c r="H9228" s="2" t="s">
        <v>16</v>
      </c>
      <c r="I9228" s="4">
        <v>0.32314758494326601</v>
      </c>
      <c r="J9228" s="3">
        <v>0.156272822515611</v>
      </c>
      <c r="K9228" s="3">
        <v>0.56466836913906204</v>
      </c>
      <c r="L9228" s="2" t="s">
        <v>16</v>
      </c>
    </row>
    <row r="9229" spans="1:12" x14ac:dyDescent="0.35">
      <c r="A9229" t="s">
        <v>27705</v>
      </c>
      <c r="B9229" s="11" t="s">
        <v>27706</v>
      </c>
      <c r="C9229" s="11" t="s">
        <v>22</v>
      </c>
      <c r="D9229" s="11" t="s">
        <v>27707</v>
      </c>
      <c r="E9229" s="4">
        <v>5.3437823744336303E-2</v>
      </c>
      <c r="F9229" s="3">
        <v>0.82158198386831804</v>
      </c>
      <c r="G9229" s="3">
        <v>1</v>
      </c>
      <c r="H9229" s="2" t="s">
        <v>16</v>
      </c>
      <c r="I9229" s="4">
        <v>3.5525207114321403E-2</v>
      </c>
      <c r="J9229" s="3">
        <v>0.86897269516018305</v>
      </c>
      <c r="K9229" s="3">
        <v>0.97221932468564698</v>
      </c>
      <c r="L9229" s="2" t="s">
        <v>16</v>
      </c>
    </row>
    <row r="9230" spans="1:12" x14ac:dyDescent="0.35">
      <c r="A9230" t="s">
        <v>27708</v>
      </c>
      <c r="B9230" s="11" t="s">
        <v>27709</v>
      </c>
      <c r="C9230" s="11" t="s">
        <v>3512</v>
      </c>
      <c r="D9230" s="11" t="s">
        <v>27710</v>
      </c>
      <c r="E9230" s="4">
        <v>0.16401152281593501</v>
      </c>
      <c r="F9230" s="3">
        <v>0.33434874742409199</v>
      </c>
      <c r="G9230" s="3">
        <v>0.99549949262714899</v>
      </c>
      <c r="H9230" s="2" t="s">
        <v>16</v>
      </c>
      <c r="I9230" s="4">
        <v>0.32283943340247001</v>
      </c>
      <c r="J9230" s="3">
        <v>6.3269370363163699E-2</v>
      </c>
      <c r="K9230" s="3">
        <v>0.43925249205470801</v>
      </c>
      <c r="L9230" s="2" t="s">
        <v>16</v>
      </c>
    </row>
    <row r="9231" spans="1:12" x14ac:dyDescent="0.35">
      <c r="A9231" t="s">
        <v>27711</v>
      </c>
      <c r="B9231" s="11" t="s">
        <v>27712</v>
      </c>
      <c r="C9231" s="11" t="s">
        <v>14</v>
      </c>
      <c r="D9231" s="11" t="s">
        <v>27713</v>
      </c>
      <c r="E9231" s="4">
        <v>-0.19297117052530899</v>
      </c>
      <c r="F9231" s="3">
        <v>0.29458236877702398</v>
      </c>
      <c r="G9231" s="3">
        <v>0.98127042947549403</v>
      </c>
      <c r="H9231" s="2" t="s">
        <v>16</v>
      </c>
      <c r="I9231" s="4">
        <v>-0.16374788163989401</v>
      </c>
      <c r="J9231" s="3">
        <v>0.35104679557502</v>
      </c>
      <c r="K9231" s="3">
        <v>0.74120093964983502</v>
      </c>
      <c r="L9231" s="2" t="s">
        <v>16</v>
      </c>
    </row>
    <row r="9232" spans="1:12" x14ac:dyDescent="0.35">
      <c r="A9232" t="s">
        <v>27714</v>
      </c>
      <c r="B9232" s="11" t="s">
        <v>27715</v>
      </c>
      <c r="C9232" s="11" t="s">
        <v>14</v>
      </c>
      <c r="D9232" s="11" t="s">
        <v>27716</v>
      </c>
      <c r="E9232" s="4">
        <v>0.11010308018100699</v>
      </c>
      <c r="F9232" s="3">
        <v>0.72530373271919701</v>
      </c>
      <c r="G9232" s="3">
        <v>1</v>
      </c>
      <c r="H9232" s="2" t="s">
        <v>16</v>
      </c>
      <c r="I9232" s="4">
        <v>0.104162099831675</v>
      </c>
      <c r="J9232" s="3">
        <v>0.620450859661556</v>
      </c>
      <c r="K9232" s="3">
        <v>0.89313905509034097</v>
      </c>
      <c r="L9232" s="2" t="s">
        <v>16</v>
      </c>
    </row>
    <row r="9233" spans="1:12" x14ac:dyDescent="0.35">
      <c r="A9233" t="s">
        <v>27717</v>
      </c>
      <c r="B9233" s="11" t="s">
        <v>27718</v>
      </c>
      <c r="C9233" s="11" t="s">
        <v>3512</v>
      </c>
      <c r="D9233" s="11" t="s">
        <v>27719</v>
      </c>
      <c r="E9233" s="4">
        <v>0.14396356354421</v>
      </c>
      <c r="F9233" s="3">
        <v>0.28893369109881101</v>
      </c>
      <c r="G9233" s="3">
        <v>0.97904232324774298</v>
      </c>
      <c r="H9233" s="2" t="s">
        <v>16</v>
      </c>
      <c r="I9233" s="4">
        <v>0.19078973751811901</v>
      </c>
      <c r="J9233" s="3">
        <v>0.161211658989309</v>
      </c>
      <c r="K9233" s="3">
        <v>0.57005948617378399</v>
      </c>
      <c r="L9233" s="2" t="s">
        <v>16</v>
      </c>
    </row>
    <row r="9234" spans="1:12" x14ac:dyDescent="0.35">
      <c r="A9234" t="s">
        <v>27720</v>
      </c>
      <c r="B9234" s="11" t="s">
        <v>27721</v>
      </c>
      <c r="C9234" s="11" t="s">
        <v>22</v>
      </c>
      <c r="D9234" s="11" t="s">
        <v>27722</v>
      </c>
      <c r="E9234" s="4">
        <v>1.2024763601992301E-2</v>
      </c>
      <c r="F9234" s="3">
        <v>0.97658219827181203</v>
      </c>
      <c r="G9234" s="3">
        <v>1</v>
      </c>
      <c r="H9234" s="2" t="s">
        <v>16</v>
      </c>
      <c r="I9234" s="4">
        <v>0.738377026051525</v>
      </c>
      <c r="J9234" s="3">
        <v>8.9104737531643094E-2</v>
      </c>
      <c r="K9234" s="3">
        <v>0.47891711971525402</v>
      </c>
      <c r="L9234" s="2" t="s">
        <v>16</v>
      </c>
    </row>
    <row r="9235" spans="1:12" x14ac:dyDescent="0.35">
      <c r="A9235" t="s">
        <v>27723</v>
      </c>
      <c r="B9235" s="11" t="s">
        <v>27724</v>
      </c>
      <c r="C9235" s="11" t="s">
        <v>14</v>
      </c>
      <c r="D9235" s="11" t="s">
        <v>27725</v>
      </c>
      <c r="E9235" s="4">
        <v>3.17954814040474E-2</v>
      </c>
      <c r="F9235" s="3">
        <v>0.77393241669328106</v>
      </c>
      <c r="G9235" s="3">
        <v>1</v>
      </c>
      <c r="H9235" s="2" t="s">
        <v>16</v>
      </c>
      <c r="I9235" s="4">
        <v>-0.199338406502891</v>
      </c>
      <c r="J9235" s="3">
        <v>8.2419500692462996E-2</v>
      </c>
      <c r="K9235" s="3">
        <v>0.47152449689898901</v>
      </c>
      <c r="L9235" s="2" t="s">
        <v>16</v>
      </c>
    </row>
    <row r="9236" spans="1:12" x14ac:dyDescent="0.35">
      <c r="A9236" t="s">
        <v>27726</v>
      </c>
      <c r="B9236" s="11" t="s">
        <v>27727</v>
      </c>
      <c r="C9236" s="11" t="s">
        <v>3512</v>
      </c>
      <c r="D9236" s="11" t="s">
        <v>27728</v>
      </c>
      <c r="E9236" s="4">
        <v>8.8786801985248007E-2</v>
      </c>
      <c r="F9236" s="3">
        <v>0.49969577506489898</v>
      </c>
      <c r="G9236" s="3">
        <v>1</v>
      </c>
      <c r="H9236" s="2" t="s">
        <v>16</v>
      </c>
      <c r="I9236" s="4">
        <v>0.16495602194157799</v>
      </c>
      <c r="J9236" s="3">
        <v>0.21656271037623001</v>
      </c>
      <c r="K9236" s="3">
        <v>0.62807148063773</v>
      </c>
      <c r="L9236" s="2" t="s">
        <v>16</v>
      </c>
    </row>
    <row r="9237" spans="1:12" x14ac:dyDescent="0.35">
      <c r="A9237" t="s">
        <v>27729</v>
      </c>
      <c r="B9237" s="11" t="s">
        <v>27730</v>
      </c>
      <c r="C9237" s="11" t="s">
        <v>7042</v>
      </c>
      <c r="D9237" s="11" t="s">
        <v>27731</v>
      </c>
      <c r="E9237" s="4">
        <v>0.15273251855478201</v>
      </c>
      <c r="F9237" s="3">
        <v>0.30429431462835399</v>
      </c>
      <c r="G9237" s="3">
        <v>0.98501183324430897</v>
      </c>
      <c r="H9237" s="2" t="s">
        <v>16</v>
      </c>
      <c r="I9237" s="4">
        <v>8.2027217572651495E-2</v>
      </c>
      <c r="J9237" s="3">
        <v>0.57181532365233601</v>
      </c>
      <c r="K9237" s="3">
        <v>0.87433818783127804</v>
      </c>
      <c r="L9237" s="2" t="s">
        <v>16</v>
      </c>
    </row>
    <row r="9238" spans="1:12" x14ac:dyDescent="0.35">
      <c r="A9238" t="s">
        <v>27732</v>
      </c>
      <c r="B9238" s="11" t="s">
        <v>27733</v>
      </c>
      <c r="C9238" s="11" t="s">
        <v>3512</v>
      </c>
      <c r="D9238" s="11" t="s">
        <v>27734</v>
      </c>
      <c r="E9238" s="4">
        <v>0.19348695472469299</v>
      </c>
      <c r="F9238" s="3">
        <v>0.24011409316847601</v>
      </c>
      <c r="G9238" s="3">
        <v>0.97059043259793099</v>
      </c>
      <c r="H9238" s="2" t="s">
        <v>16</v>
      </c>
      <c r="I9238" s="4">
        <v>0.29635182453048903</v>
      </c>
      <c r="J9238" s="3">
        <v>5.8684688527297003E-2</v>
      </c>
      <c r="K9238" s="3">
        <v>0.42795162927618802</v>
      </c>
      <c r="L9238" s="2" t="s">
        <v>16</v>
      </c>
    </row>
    <row r="9239" spans="1:12" x14ac:dyDescent="0.35">
      <c r="A9239" t="s">
        <v>27735</v>
      </c>
      <c r="B9239" s="11" t="s">
        <v>27736</v>
      </c>
      <c r="C9239" s="11" t="s">
        <v>3512</v>
      </c>
      <c r="D9239" s="11" t="s">
        <v>27737</v>
      </c>
      <c r="E9239" s="4">
        <v>8.7287953681315006E-2</v>
      </c>
      <c r="F9239" s="3">
        <v>0.69898852294659997</v>
      </c>
      <c r="G9239" s="3">
        <v>1</v>
      </c>
      <c r="H9239" s="2" t="s">
        <v>16</v>
      </c>
      <c r="I9239" s="4">
        <v>0.56811090916819895</v>
      </c>
      <c r="J9239" s="3">
        <v>2.1918155398766199E-2</v>
      </c>
      <c r="K9239" s="3">
        <v>0.36408729680348201</v>
      </c>
      <c r="L9239" s="2" t="s">
        <v>138</v>
      </c>
    </row>
    <row r="9240" spans="1:12" x14ac:dyDescent="0.35">
      <c r="A9240" t="s">
        <v>27738</v>
      </c>
      <c r="B9240" s="11" t="s">
        <v>27739</v>
      </c>
      <c r="C9240" s="11" t="s">
        <v>14</v>
      </c>
      <c r="D9240" s="11" t="s">
        <v>27740</v>
      </c>
      <c r="E9240" s="4">
        <v>0</v>
      </c>
      <c r="F9240" s="3">
        <v>1</v>
      </c>
      <c r="G9240" s="3">
        <v>1</v>
      </c>
      <c r="H9240" s="2" t="s">
        <v>16</v>
      </c>
      <c r="I9240" s="4">
        <v>1.66878165024881</v>
      </c>
      <c r="J9240" s="3">
        <v>0.22523411789494599</v>
      </c>
      <c r="K9240" s="3">
        <v>0.63416528723313503</v>
      </c>
      <c r="L9240" s="2" t="s">
        <v>16</v>
      </c>
    </row>
    <row r="9241" spans="1:12" x14ac:dyDescent="0.35">
      <c r="A9241" t="s">
        <v>27741</v>
      </c>
      <c r="B9241" s="11" t="s">
        <v>27742</v>
      </c>
      <c r="C9241" s="11" t="s">
        <v>14</v>
      </c>
      <c r="D9241" s="11" t="s">
        <v>27743</v>
      </c>
      <c r="E9241" s="4">
        <v>0.1702447192996</v>
      </c>
      <c r="F9241" s="3">
        <v>0.11602716329546001</v>
      </c>
      <c r="G9241" s="3">
        <v>0.95009039193420697</v>
      </c>
      <c r="H9241" s="2" t="s">
        <v>16</v>
      </c>
      <c r="I9241" s="4">
        <v>-2.7311775282403E-2</v>
      </c>
      <c r="J9241" s="3">
        <v>0.78935572436573098</v>
      </c>
      <c r="K9241" s="3">
        <v>0.946919691779469</v>
      </c>
      <c r="L9241" s="2" t="s">
        <v>16</v>
      </c>
    </row>
    <row r="9242" spans="1:12" x14ac:dyDescent="0.35">
      <c r="A9242" t="s">
        <v>27744</v>
      </c>
      <c r="B9242" s="11" t="s">
        <v>27745</v>
      </c>
      <c r="C9242" s="11" t="s">
        <v>14</v>
      </c>
      <c r="D9242" s="11" t="s">
        <v>27746</v>
      </c>
      <c r="E9242" s="4">
        <v>2.4494142817184601E-2</v>
      </c>
      <c r="F9242" s="3">
        <v>0.86898091567129698</v>
      </c>
      <c r="G9242" s="3">
        <v>1</v>
      </c>
      <c r="H9242" s="2" t="s">
        <v>16</v>
      </c>
      <c r="I9242" s="4">
        <v>1.69810377198358E-2</v>
      </c>
      <c r="J9242" s="3">
        <v>0.89847410531684901</v>
      </c>
      <c r="K9242" s="3">
        <v>0.97918342380049905</v>
      </c>
      <c r="L9242" s="2" t="s">
        <v>16</v>
      </c>
    </row>
    <row r="9243" spans="1:12" x14ac:dyDescent="0.35">
      <c r="A9243" t="s">
        <v>27747</v>
      </c>
      <c r="B9243" s="11" t="s">
        <v>27748</v>
      </c>
      <c r="C9243" s="11" t="s">
        <v>3512</v>
      </c>
      <c r="D9243" s="11" t="s">
        <v>27749</v>
      </c>
      <c r="E9243" s="4">
        <v>8.2102457197813894E-2</v>
      </c>
      <c r="F9243" s="3">
        <v>0.41424126796601701</v>
      </c>
      <c r="G9243" s="3">
        <v>0.99844817083330795</v>
      </c>
      <c r="H9243" s="2" t="s">
        <v>16</v>
      </c>
      <c r="I9243" s="4">
        <v>0.12194399155784499</v>
      </c>
      <c r="J9243" s="3">
        <v>0.22389942089604101</v>
      </c>
      <c r="K9243" s="3">
        <v>0.63321366174079996</v>
      </c>
      <c r="L9243" s="2" t="s">
        <v>16</v>
      </c>
    </row>
    <row r="9244" spans="1:12" x14ac:dyDescent="0.35">
      <c r="A9244" t="s">
        <v>27750</v>
      </c>
      <c r="B9244" s="11" t="s">
        <v>27751</v>
      </c>
      <c r="C9244" s="11" t="s">
        <v>3512</v>
      </c>
      <c r="D9244" s="11" t="s">
        <v>27752</v>
      </c>
      <c r="E9244" s="4">
        <v>0.117617565849996</v>
      </c>
      <c r="F9244" s="3">
        <v>0.65174973781869905</v>
      </c>
      <c r="G9244" s="3">
        <v>1</v>
      </c>
      <c r="H9244" s="2" t="s">
        <v>16</v>
      </c>
      <c r="I9244" s="4">
        <v>-0.22230640951813899</v>
      </c>
      <c r="J9244" s="3">
        <v>0.36352720721628401</v>
      </c>
      <c r="K9244" s="3">
        <v>0.75057919820909702</v>
      </c>
      <c r="L9244" s="2" t="s">
        <v>16</v>
      </c>
    </row>
    <row r="9245" spans="1:12" x14ac:dyDescent="0.35">
      <c r="A9245" t="s">
        <v>27753</v>
      </c>
      <c r="B9245" s="11" t="s">
        <v>27754</v>
      </c>
      <c r="C9245" s="11" t="s">
        <v>3512</v>
      </c>
      <c r="D9245" s="11" t="s">
        <v>27755</v>
      </c>
      <c r="E9245" s="4">
        <v>0.198227050948557</v>
      </c>
      <c r="F9245" s="3">
        <v>0.47668245802071402</v>
      </c>
      <c r="G9245" s="3">
        <v>1</v>
      </c>
      <c r="H9245" s="2" t="s">
        <v>16</v>
      </c>
      <c r="I9245" s="4">
        <v>-8.77848358258492E-2</v>
      </c>
      <c r="J9245" s="3">
        <v>0.781573256635827</v>
      </c>
      <c r="K9245" s="3">
        <v>0.94356850456525898</v>
      </c>
      <c r="L9245" s="2" t="s">
        <v>16</v>
      </c>
    </row>
    <row r="9246" spans="1:12" x14ac:dyDescent="0.35">
      <c r="A9246" t="s">
        <v>27756</v>
      </c>
      <c r="B9246" s="11" t="s">
        <v>27757</v>
      </c>
      <c r="C9246" s="11" t="s">
        <v>3512</v>
      </c>
      <c r="D9246" s="11" t="s">
        <v>27758</v>
      </c>
      <c r="E9246" s="4">
        <v>-0.188377390258823</v>
      </c>
      <c r="F9246" s="3">
        <v>0.53114378083379998</v>
      </c>
      <c r="G9246" s="3">
        <v>1</v>
      </c>
      <c r="H9246" s="2" t="s">
        <v>16</v>
      </c>
      <c r="I9246" s="4">
        <v>0.20693954274932599</v>
      </c>
      <c r="J9246" s="3">
        <v>0.28487813636109199</v>
      </c>
      <c r="K9246" s="3">
        <v>0.68639258556335703</v>
      </c>
      <c r="L9246" s="2" t="s">
        <v>16</v>
      </c>
    </row>
    <row r="9247" spans="1:12" x14ac:dyDescent="0.35">
      <c r="A9247" t="s">
        <v>27759</v>
      </c>
      <c r="B9247" s="11" t="s">
        <v>27760</v>
      </c>
      <c r="C9247" s="11" t="s">
        <v>3512</v>
      </c>
      <c r="D9247" s="11" t="s">
        <v>27761</v>
      </c>
      <c r="E9247" s="4">
        <v>-4.7161099335640798E-2</v>
      </c>
      <c r="F9247" s="3">
        <v>0.95292368816177997</v>
      </c>
      <c r="G9247" s="3">
        <v>1</v>
      </c>
      <c r="H9247" s="2" t="s">
        <v>16</v>
      </c>
      <c r="I9247" s="4">
        <v>0.13337209517252699</v>
      </c>
      <c r="J9247" s="3">
        <v>0.73545387320840006</v>
      </c>
      <c r="K9247" s="3">
        <v>0.93079754153169203</v>
      </c>
      <c r="L9247" s="2" t="s">
        <v>16</v>
      </c>
    </row>
    <row r="9248" spans="1:12" x14ac:dyDescent="0.35">
      <c r="A9248" t="s">
        <v>27762</v>
      </c>
      <c r="B9248" s="11" t="s">
        <v>27763</v>
      </c>
      <c r="C9248" s="11" t="s">
        <v>3512</v>
      </c>
      <c r="D9248" s="11" t="s">
        <v>27764</v>
      </c>
      <c r="E9248" s="4">
        <v>6.5699664902267196E-2</v>
      </c>
      <c r="F9248" s="3">
        <v>0.72675878554723405</v>
      </c>
      <c r="G9248" s="3">
        <v>1</v>
      </c>
      <c r="H9248" s="2" t="s">
        <v>16</v>
      </c>
      <c r="I9248" s="4">
        <v>7.1181463198202996E-2</v>
      </c>
      <c r="J9248" s="3">
        <v>0.76240323012898503</v>
      </c>
      <c r="K9248" s="3">
        <v>0.93826156644464997</v>
      </c>
      <c r="L9248" s="2" t="s">
        <v>16</v>
      </c>
    </row>
    <row r="9249" spans="1:12" x14ac:dyDescent="0.35">
      <c r="A9249" t="s">
        <v>27765</v>
      </c>
      <c r="B9249" s="11" t="s">
        <v>27766</v>
      </c>
      <c r="C9249" s="11" t="s">
        <v>3512</v>
      </c>
      <c r="D9249" s="11" t="s">
        <v>27767</v>
      </c>
      <c r="E9249" s="4">
        <v>-0.144969906913645</v>
      </c>
      <c r="F9249" s="3">
        <v>0.61577157321438403</v>
      </c>
      <c r="G9249" s="3">
        <v>1</v>
      </c>
      <c r="H9249" s="2" t="s">
        <v>16</v>
      </c>
      <c r="I9249" s="4">
        <v>-1.46215393890873E-2</v>
      </c>
      <c r="J9249" s="3">
        <v>0.95878654905067195</v>
      </c>
      <c r="K9249" s="3">
        <v>0.99378186482306996</v>
      </c>
      <c r="L9249" s="2" t="s">
        <v>16</v>
      </c>
    </row>
    <row r="9250" spans="1:12" x14ac:dyDescent="0.35">
      <c r="A9250" t="s">
        <v>27768</v>
      </c>
      <c r="B9250" s="11" t="s">
        <v>27769</v>
      </c>
      <c r="C9250" s="11" t="s">
        <v>22</v>
      </c>
      <c r="D9250" s="11" t="s">
        <v>27770</v>
      </c>
      <c r="E9250" s="4">
        <v>1.2627185346489E-2</v>
      </c>
      <c r="F9250" s="3">
        <v>0.95728472674723497</v>
      </c>
      <c r="G9250" s="3">
        <v>1</v>
      </c>
      <c r="H9250" s="2" t="s">
        <v>16</v>
      </c>
      <c r="I9250" s="4">
        <v>-0.17950878070975301</v>
      </c>
      <c r="J9250" s="3">
        <v>0.412756336636045</v>
      </c>
      <c r="K9250" s="3">
        <v>0.78102530497966904</v>
      </c>
      <c r="L9250" s="2" t="s">
        <v>16</v>
      </c>
    </row>
    <row r="9251" spans="1:12" x14ac:dyDescent="0.35">
      <c r="A9251" t="s">
        <v>27771</v>
      </c>
      <c r="B9251" s="11" t="s">
        <v>27772</v>
      </c>
      <c r="C9251" s="11" t="s">
        <v>3512</v>
      </c>
      <c r="D9251" s="11" t="s">
        <v>27773</v>
      </c>
      <c r="E9251" s="4">
        <v>0.203120213997006</v>
      </c>
      <c r="F9251" s="3">
        <v>0.53653447924225395</v>
      </c>
      <c r="G9251" s="3">
        <v>1</v>
      </c>
      <c r="H9251" s="2" t="s">
        <v>16</v>
      </c>
      <c r="I9251" s="4">
        <v>0.15287590524935099</v>
      </c>
      <c r="J9251" s="3">
        <v>0.56417234301042796</v>
      </c>
      <c r="K9251" s="3">
        <v>0.86938753627113396</v>
      </c>
      <c r="L9251" s="2" t="s">
        <v>16</v>
      </c>
    </row>
    <row r="9252" spans="1:12" x14ac:dyDescent="0.35">
      <c r="A9252" t="s">
        <v>27774</v>
      </c>
      <c r="B9252" s="11" t="s">
        <v>27775</v>
      </c>
      <c r="C9252" s="11" t="s">
        <v>14</v>
      </c>
      <c r="D9252" s="11" t="s">
        <v>27776</v>
      </c>
      <c r="E9252" s="4">
        <v>5.5626145678716397E-2</v>
      </c>
      <c r="F9252" s="3">
        <v>0.749353821523283</v>
      </c>
      <c r="G9252" s="3">
        <v>1</v>
      </c>
      <c r="H9252" s="2" t="s">
        <v>16</v>
      </c>
      <c r="I9252" s="4">
        <v>0.21298891135946099</v>
      </c>
      <c r="J9252" s="3">
        <v>0.23163914021743701</v>
      </c>
      <c r="K9252" s="3">
        <v>0.64043625794407999</v>
      </c>
      <c r="L9252" s="2" t="s">
        <v>16</v>
      </c>
    </row>
    <row r="9253" spans="1:12" x14ac:dyDescent="0.35">
      <c r="A9253" t="s">
        <v>27777</v>
      </c>
      <c r="B9253" s="11" t="s">
        <v>27778</v>
      </c>
      <c r="C9253" s="11" t="s">
        <v>14</v>
      </c>
      <c r="D9253" s="11" t="s">
        <v>27779</v>
      </c>
      <c r="E9253" s="4">
        <v>-4.9420948485868102E-2</v>
      </c>
      <c r="F9253" s="3">
        <v>0.815776223385826</v>
      </c>
      <c r="G9253" s="3">
        <v>1</v>
      </c>
      <c r="H9253" s="2" t="s">
        <v>16</v>
      </c>
      <c r="I9253" s="4">
        <v>-0.26391721119115702</v>
      </c>
      <c r="J9253" s="3">
        <v>0.25324012025975401</v>
      </c>
      <c r="K9253" s="3">
        <v>0.65589945571313601</v>
      </c>
      <c r="L9253" s="2" t="s">
        <v>16</v>
      </c>
    </row>
    <row r="9254" spans="1:12" x14ac:dyDescent="0.35">
      <c r="A9254" t="s">
        <v>27780</v>
      </c>
      <c r="B9254" s="11" t="s">
        <v>27781</v>
      </c>
      <c r="C9254" s="11" t="s">
        <v>22</v>
      </c>
      <c r="D9254" s="11" t="s">
        <v>27782</v>
      </c>
      <c r="E9254" s="4">
        <v>1.03090794876891E-3</v>
      </c>
      <c r="F9254" s="3">
        <v>0.99176536498552903</v>
      </c>
      <c r="G9254" s="3">
        <v>1</v>
      </c>
      <c r="H9254" s="2" t="s">
        <v>16</v>
      </c>
      <c r="I9254" s="4">
        <v>-2.2225627397009201E-2</v>
      </c>
      <c r="J9254" s="3">
        <v>0.87510181239637996</v>
      </c>
      <c r="K9254" s="3">
        <v>0.974650416140734</v>
      </c>
      <c r="L9254" s="2" t="s">
        <v>16</v>
      </c>
    </row>
    <row r="9255" spans="1:12" x14ac:dyDescent="0.35">
      <c r="A9255" t="s">
        <v>27783</v>
      </c>
      <c r="B9255" s="11" t="s">
        <v>27784</v>
      </c>
      <c r="C9255" s="11" t="s">
        <v>3512</v>
      </c>
      <c r="D9255" s="11" t="s">
        <v>27785</v>
      </c>
      <c r="E9255" s="4">
        <v>7.8052178503795297E-2</v>
      </c>
      <c r="F9255" s="3">
        <v>0.69336626478549701</v>
      </c>
      <c r="G9255" s="3">
        <v>1</v>
      </c>
      <c r="H9255" s="2" t="s">
        <v>16</v>
      </c>
      <c r="I9255" s="4">
        <v>4.0790658991797797E-2</v>
      </c>
      <c r="J9255" s="3">
        <v>0.83435133099255099</v>
      </c>
      <c r="K9255" s="3">
        <v>0.96325521159209104</v>
      </c>
      <c r="L9255" s="2" t="s">
        <v>16</v>
      </c>
    </row>
    <row r="9256" spans="1:12" x14ac:dyDescent="0.35">
      <c r="A9256" t="s">
        <v>27786</v>
      </c>
      <c r="B9256" s="11" t="s">
        <v>27787</v>
      </c>
      <c r="C9256" s="11" t="s">
        <v>3512</v>
      </c>
      <c r="D9256" s="11" t="s">
        <v>27788</v>
      </c>
      <c r="E9256" s="4">
        <v>1.26997540911489</v>
      </c>
      <c r="F9256" s="3">
        <v>0.84276824308528597</v>
      </c>
      <c r="G9256" s="3">
        <v>1</v>
      </c>
      <c r="H9256" s="2" t="s">
        <v>16</v>
      </c>
      <c r="I9256" s="4">
        <v>0.92059965434247304</v>
      </c>
      <c r="J9256" s="3">
        <v>0.42273042546414902</v>
      </c>
      <c r="K9256" s="3">
        <v>0.78897363916186403</v>
      </c>
      <c r="L9256" s="2" t="s">
        <v>16</v>
      </c>
    </row>
    <row r="9257" spans="1:12" x14ac:dyDescent="0.35">
      <c r="A9257" t="s">
        <v>27789</v>
      </c>
      <c r="B9257" s="11" t="s">
        <v>27790</v>
      </c>
      <c r="C9257" s="11" t="s">
        <v>14</v>
      </c>
      <c r="D9257" s="11" t="s">
        <v>27791</v>
      </c>
      <c r="E9257" s="4">
        <v>-2.23244363262468E-2</v>
      </c>
      <c r="F9257" s="3">
        <v>0.90400634984838901</v>
      </c>
      <c r="G9257" s="3">
        <v>1</v>
      </c>
      <c r="H9257" s="2" t="s">
        <v>16</v>
      </c>
      <c r="I9257" s="4">
        <v>0.12981336659964099</v>
      </c>
      <c r="J9257" s="3">
        <v>0.42781310727048</v>
      </c>
      <c r="K9257" s="3">
        <v>0.790968354726447</v>
      </c>
      <c r="L9257" s="2" t="s">
        <v>16</v>
      </c>
    </row>
    <row r="9258" spans="1:12" x14ac:dyDescent="0.35">
      <c r="A9258" t="s">
        <v>28799</v>
      </c>
      <c r="B9258" s="11" t="s">
        <v>28800</v>
      </c>
      <c r="C9258" s="11" t="s">
        <v>3512</v>
      </c>
      <c r="D9258" s="11" t="s">
        <v>28801</v>
      </c>
      <c r="E9258" s="4">
        <v>0.54316920583283901</v>
      </c>
      <c r="F9258" s="3">
        <v>4.0007674939917998E-2</v>
      </c>
      <c r="G9258" s="3">
        <v>0.84377370673577201</v>
      </c>
      <c r="H9258" s="2" t="s">
        <v>138</v>
      </c>
      <c r="I9258" s="4">
        <v>5.9001331949756902E-2</v>
      </c>
      <c r="J9258" s="3">
        <v>0.79645311289259002</v>
      </c>
      <c r="K9258" s="3">
        <v>0.94933758222376596</v>
      </c>
      <c r="L9258" s="2" t="s">
        <v>16</v>
      </c>
    </row>
    <row r="9259" spans="1:12" x14ac:dyDescent="0.35">
      <c r="A9259" t="s">
        <v>27795</v>
      </c>
      <c r="B9259" s="11" t="s">
        <v>27796</v>
      </c>
      <c r="C9259" s="11" t="s">
        <v>3512</v>
      </c>
      <c r="D9259" s="11" t="s">
        <v>27797</v>
      </c>
      <c r="E9259" s="4">
        <v>-0.126079548274696</v>
      </c>
      <c r="F9259" s="3">
        <v>0.47987928784875</v>
      </c>
      <c r="G9259" s="3">
        <v>1</v>
      </c>
      <c r="H9259" s="2" t="s">
        <v>16</v>
      </c>
      <c r="I9259" s="4">
        <v>3.6471852213298697E-2</v>
      </c>
      <c r="J9259" s="3">
        <v>0.82847852053877102</v>
      </c>
      <c r="K9259" s="3">
        <v>0.961453642035345</v>
      </c>
      <c r="L9259" s="2" t="s">
        <v>16</v>
      </c>
    </row>
    <row r="9260" spans="1:12" x14ac:dyDescent="0.35">
      <c r="A9260" t="s">
        <v>27798</v>
      </c>
      <c r="B9260" s="11" t="s">
        <v>27799</v>
      </c>
      <c r="C9260" s="11" t="s">
        <v>3512</v>
      </c>
      <c r="D9260" s="11" t="s">
        <v>27800</v>
      </c>
      <c r="E9260" s="4">
        <v>0.54030885918174998</v>
      </c>
      <c r="F9260" s="3">
        <v>0.16878093605470401</v>
      </c>
      <c r="G9260" s="3">
        <v>0.95009039193420697</v>
      </c>
      <c r="H9260" s="2" t="s">
        <v>16</v>
      </c>
      <c r="I9260" s="4">
        <v>0.33525965479335801</v>
      </c>
      <c r="J9260" s="3">
        <v>0.277131966799678</v>
      </c>
      <c r="K9260" s="3">
        <v>0.68007964037167601</v>
      </c>
      <c r="L9260" s="2" t="s">
        <v>16</v>
      </c>
    </row>
    <row r="9261" spans="1:12" x14ac:dyDescent="0.35">
      <c r="A9261" t="s">
        <v>27801</v>
      </c>
      <c r="B9261" s="11" t="s">
        <v>27802</v>
      </c>
      <c r="C9261" s="11" t="s">
        <v>14</v>
      </c>
      <c r="D9261" s="11" t="s">
        <v>27803</v>
      </c>
      <c r="E9261" s="4">
        <v>-3.6476407915292303E-2</v>
      </c>
      <c r="F9261" s="3">
        <v>0.73125043378768595</v>
      </c>
      <c r="G9261" s="3">
        <v>1</v>
      </c>
      <c r="H9261" s="2" t="s">
        <v>16</v>
      </c>
      <c r="I9261" s="4">
        <v>-0.105223546910542</v>
      </c>
      <c r="J9261" s="3">
        <v>0.32978685364585197</v>
      </c>
      <c r="K9261" s="3">
        <v>0.72569725237501004</v>
      </c>
      <c r="L9261" s="2" t="s">
        <v>16</v>
      </c>
    </row>
    <row r="9262" spans="1:12" x14ac:dyDescent="0.35">
      <c r="A9262" t="s">
        <v>27804</v>
      </c>
      <c r="B9262" s="11" t="s">
        <v>27805</v>
      </c>
      <c r="C9262" s="11" t="s">
        <v>14</v>
      </c>
      <c r="D9262" s="11" t="s">
        <v>27806</v>
      </c>
      <c r="E9262" s="4">
        <v>-3.4267502172440798</v>
      </c>
      <c r="F9262" s="3">
        <v>0.228698922425838</v>
      </c>
      <c r="G9262" s="3">
        <v>0.96564390173055203</v>
      </c>
      <c r="H9262" s="2" t="s">
        <v>16</v>
      </c>
      <c r="I9262" s="4">
        <v>0</v>
      </c>
      <c r="J9262" s="3">
        <v>1</v>
      </c>
      <c r="K9262" s="3">
        <v>1</v>
      </c>
      <c r="L9262" s="2" t="s">
        <v>16</v>
      </c>
    </row>
    <row r="9263" spans="1:12" x14ac:dyDescent="0.35">
      <c r="A9263" t="s">
        <v>27807</v>
      </c>
      <c r="B9263" s="11" t="s">
        <v>27808</v>
      </c>
      <c r="C9263" s="11" t="s">
        <v>14</v>
      </c>
      <c r="D9263" s="11" t="s">
        <v>27809</v>
      </c>
      <c r="E9263" s="4">
        <v>0.12899473437256301</v>
      </c>
      <c r="F9263" s="3">
        <v>0.78689481354591195</v>
      </c>
      <c r="G9263" s="3">
        <v>1</v>
      </c>
      <c r="H9263" s="2" t="s">
        <v>16</v>
      </c>
      <c r="I9263" s="4">
        <v>-2.1767548104197001</v>
      </c>
      <c r="J9263" s="3">
        <v>3.1424588094840097E-2</v>
      </c>
      <c r="K9263" s="3">
        <v>0.38839753280898498</v>
      </c>
      <c r="L9263" s="2" t="s">
        <v>151</v>
      </c>
    </row>
    <row r="9264" spans="1:12" x14ac:dyDescent="0.35">
      <c r="A9264" t="s">
        <v>27810</v>
      </c>
      <c r="B9264" s="11" t="s">
        <v>27811</v>
      </c>
      <c r="C9264" s="11" t="s">
        <v>14</v>
      </c>
      <c r="D9264" s="11" t="s">
        <v>27812</v>
      </c>
      <c r="E9264" s="4">
        <v>0.20701755031414701</v>
      </c>
      <c r="F9264" s="3">
        <v>9.0779682743879805E-2</v>
      </c>
      <c r="G9264" s="3">
        <v>0.94431408634652803</v>
      </c>
      <c r="H9264" s="2" t="s">
        <v>16</v>
      </c>
      <c r="I9264" s="4">
        <v>-1.12919369719616E-2</v>
      </c>
      <c r="J9264" s="3">
        <v>0.92086864633404097</v>
      </c>
      <c r="K9264" s="3">
        <v>0.98506065342182902</v>
      </c>
      <c r="L9264" s="2" t="s">
        <v>16</v>
      </c>
    </row>
    <row r="9265" spans="1:12" x14ac:dyDescent="0.35">
      <c r="A9265" t="s">
        <v>27813</v>
      </c>
      <c r="B9265" s="11" t="s">
        <v>27814</v>
      </c>
      <c r="C9265" s="11" t="s">
        <v>3512</v>
      </c>
      <c r="D9265" s="11" t="s">
        <v>27815</v>
      </c>
      <c r="E9265" s="4">
        <v>0.31055483667832101</v>
      </c>
      <c r="F9265" s="3">
        <v>0.26927812020577502</v>
      </c>
      <c r="G9265" s="3">
        <v>0.97593044100342596</v>
      </c>
      <c r="H9265" s="2" t="s">
        <v>16</v>
      </c>
      <c r="I9265" s="4">
        <v>2.3622565472416E-2</v>
      </c>
      <c r="J9265" s="3">
        <v>0.89587512515642798</v>
      </c>
      <c r="K9265" s="3">
        <v>0.97890608702716098</v>
      </c>
      <c r="L9265" s="2" t="s">
        <v>16</v>
      </c>
    </row>
    <row r="9266" spans="1:12" x14ac:dyDescent="0.35">
      <c r="A9266" t="s">
        <v>27816</v>
      </c>
      <c r="B9266" s="11" t="s">
        <v>27817</v>
      </c>
      <c r="C9266" s="11" t="s">
        <v>14</v>
      </c>
      <c r="D9266" s="11" t="s">
        <v>27818</v>
      </c>
      <c r="E9266" s="4">
        <v>0.51428878673905298</v>
      </c>
      <c r="F9266" s="3">
        <v>7.3874893522647297E-2</v>
      </c>
      <c r="G9266" s="3">
        <v>0.93792316047596602</v>
      </c>
      <c r="H9266" s="2" t="s">
        <v>16</v>
      </c>
      <c r="I9266" s="4">
        <v>2.0851199842434699E-2</v>
      </c>
      <c r="J9266" s="3">
        <v>0.92756053837553398</v>
      </c>
      <c r="K9266" s="3">
        <v>0.98683245025896904</v>
      </c>
      <c r="L9266" s="2" t="s">
        <v>16</v>
      </c>
    </row>
    <row r="9267" spans="1:12" x14ac:dyDescent="0.35">
      <c r="A9267" t="s">
        <v>27819</v>
      </c>
      <c r="B9267" s="11" t="s">
        <v>27820</v>
      </c>
      <c r="C9267" s="11" t="s">
        <v>14</v>
      </c>
      <c r="D9267" s="11" t="s">
        <v>27821</v>
      </c>
      <c r="E9267" s="4">
        <v>0.130884912483309</v>
      </c>
      <c r="F9267" s="3">
        <v>0.85445977256718197</v>
      </c>
      <c r="G9267" s="3">
        <v>1</v>
      </c>
      <c r="H9267" s="2" t="s">
        <v>16</v>
      </c>
      <c r="I9267" s="4">
        <v>-0.84564133057584101</v>
      </c>
      <c r="J9267" s="3">
        <v>0.15942958690140699</v>
      </c>
      <c r="K9267" s="3">
        <v>0.56855444039253</v>
      </c>
      <c r="L9267" s="2" t="s">
        <v>16</v>
      </c>
    </row>
    <row r="9268" spans="1:12" x14ac:dyDescent="0.35">
      <c r="A9268" t="s">
        <v>27822</v>
      </c>
      <c r="B9268" s="11" t="s">
        <v>27823</v>
      </c>
      <c r="C9268" s="11" t="s">
        <v>3512</v>
      </c>
      <c r="D9268" s="11" t="s">
        <v>27824</v>
      </c>
      <c r="E9268" s="4">
        <v>0.14322546364845001</v>
      </c>
      <c r="F9268" s="3">
        <v>0.39689301559002599</v>
      </c>
      <c r="G9268" s="3">
        <v>0.99844817083330795</v>
      </c>
      <c r="H9268" s="2" t="s">
        <v>16</v>
      </c>
      <c r="I9268" s="4">
        <v>6.2720180583586499E-2</v>
      </c>
      <c r="J9268" s="3">
        <v>0.70538746177976797</v>
      </c>
      <c r="K9268" s="3">
        <v>0.92333782776492401</v>
      </c>
      <c r="L9268" s="2" t="s">
        <v>16</v>
      </c>
    </row>
    <row r="9269" spans="1:12" x14ac:dyDescent="0.35">
      <c r="A9269" t="s">
        <v>27825</v>
      </c>
      <c r="B9269" s="11" t="s">
        <v>27826</v>
      </c>
      <c r="C9269" s="11" t="s">
        <v>14</v>
      </c>
      <c r="D9269" s="11" t="s">
        <v>27827</v>
      </c>
      <c r="E9269" s="4">
        <v>5.7355510216205698E-2</v>
      </c>
      <c r="F9269" s="3">
        <v>0.57257228088360501</v>
      </c>
      <c r="G9269" s="3">
        <v>1</v>
      </c>
      <c r="H9269" s="2" t="s">
        <v>16</v>
      </c>
      <c r="I9269" s="4">
        <v>-0.102534705595697</v>
      </c>
      <c r="J9269" s="3">
        <v>0.31509715663341498</v>
      </c>
      <c r="K9269" s="3">
        <v>0.71282825354517998</v>
      </c>
      <c r="L9269" s="2" t="s">
        <v>16</v>
      </c>
    </row>
    <row r="9270" spans="1:12" x14ac:dyDescent="0.35">
      <c r="A9270" t="s">
        <v>27828</v>
      </c>
      <c r="B9270" s="11" t="s">
        <v>27829</v>
      </c>
      <c r="C9270" s="11" t="s">
        <v>19037</v>
      </c>
      <c r="D9270" s="11" t="s">
        <v>27830</v>
      </c>
      <c r="E9270" s="4">
        <v>0.36715418725480298</v>
      </c>
      <c r="F9270" s="3">
        <v>0.50631697255262498</v>
      </c>
      <c r="G9270" s="3">
        <v>1</v>
      </c>
      <c r="H9270" s="2" t="s">
        <v>16</v>
      </c>
      <c r="I9270" s="4">
        <v>4.6111883767081398E-2</v>
      </c>
      <c r="J9270" s="3">
        <v>0.89794278546413897</v>
      </c>
      <c r="K9270" s="3">
        <v>0.97918342380049905</v>
      </c>
      <c r="L9270" s="2" t="s">
        <v>16</v>
      </c>
    </row>
    <row r="9271" spans="1:12" x14ac:dyDescent="0.35">
      <c r="A9271" t="s">
        <v>27831</v>
      </c>
      <c r="B9271" s="11" t="s">
        <v>27832</v>
      </c>
      <c r="C9271" s="11" t="s">
        <v>3512</v>
      </c>
      <c r="D9271" s="11" t="s">
        <v>27833</v>
      </c>
      <c r="E9271" s="4">
        <v>2.5441155774430301E-2</v>
      </c>
      <c r="F9271" s="3">
        <v>0.80942637383463401</v>
      </c>
      <c r="G9271" s="3">
        <v>1</v>
      </c>
      <c r="H9271" s="2" t="s">
        <v>16</v>
      </c>
      <c r="I9271" s="4">
        <v>2.5255796324746099E-2</v>
      </c>
      <c r="J9271" s="3">
        <v>0.80825485510516604</v>
      </c>
      <c r="K9271" s="3">
        <v>0.95493086478754696</v>
      </c>
      <c r="L9271" s="2" t="s">
        <v>16</v>
      </c>
    </row>
    <row r="9272" spans="1:12" x14ac:dyDescent="0.35">
      <c r="A9272" t="s">
        <v>27834</v>
      </c>
      <c r="B9272" s="11" t="s">
        <v>27835</v>
      </c>
      <c r="C9272" s="11" t="s">
        <v>3512</v>
      </c>
      <c r="D9272" s="11" t="s">
        <v>27836</v>
      </c>
      <c r="E9272" s="4">
        <v>0.26405213285744999</v>
      </c>
      <c r="F9272" s="3">
        <v>0.41103708608713801</v>
      </c>
      <c r="G9272" s="3">
        <v>0.99844817083330795</v>
      </c>
      <c r="H9272" s="2" t="s">
        <v>16</v>
      </c>
      <c r="I9272" s="4">
        <v>0.66048713198227105</v>
      </c>
      <c r="J9272" s="3">
        <v>2.81861419642521E-2</v>
      </c>
      <c r="K9272" s="3">
        <v>0.38276740128450698</v>
      </c>
      <c r="L9272" s="2" t="s">
        <v>138</v>
      </c>
    </row>
    <row r="9273" spans="1:12" x14ac:dyDescent="0.35">
      <c r="A9273" t="s">
        <v>27837</v>
      </c>
      <c r="B9273" s="11" t="s">
        <v>27838</v>
      </c>
      <c r="C9273" s="11" t="s">
        <v>3512</v>
      </c>
      <c r="D9273" s="11" t="s">
        <v>27839</v>
      </c>
      <c r="E9273" s="4">
        <v>-0.259446140998145</v>
      </c>
      <c r="F9273" s="3">
        <v>0.77840596097493797</v>
      </c>
      <c r="G9273" s="3">
        <v>1</v>
      </c>
      <c r="H9273" s="2" t="s">
        <v>16</v>
      </c>
      <c r="I9273" s="4">
        <v>-0.280245057515767</v>
      </c>
      <c r="J9273" s="3">
        <v>0.69713560477494996</v>
      </c>
      <c r="K9273" s="3">
        <v>0.92159708961947995</v>
      </c>
      <c r="L9273" s="2" t="s">
        <v>16</v>
      </c>
    </row>
    <row r="9274" spans="1:12" x14ac:dyDescent="0.35">
      <c r="A9274" t="s">
        <v>27840</v>
      </c>
      <c r="B9274" s="11" t="s">
        <v>27841</v>
      </c>
      <c r="C9274" s="11" t="s">
        <v>14</v>
      </c>
      <c r="D9274" s="11" t="s">
        <v>27842</v>
      </c>
      <c r="E9274" s="4">
        <v>7.7135036412477306E-2</v>
      </c>
      <c r="F9274" s="3">
        <v>0.57788279711799495</v>
      </c>
      <c r="G9274" s="3">
        <v>1</v>
      </c>
      <c r="H9274" s="2" t="s">
        <v>16</v>
      </c>
      <c r="I9274" s="4">
        <v>-7.7032105565275899E-3</v>
      </c>
      <c r="J9274" s="3">
        <v>0.95284200939936503</v>
      </c>
      <c r="K9274" s="3">
        <v>0.99338715767808805</v>
      </c>
      <c r="L9274" s="2" t="s">
        <v>16</v>
      </c>
    </row>
    <row r="9275" spans="1:12" x14ac:dyDescent="0.35">
      <c r="A9275" t="s">
        <v>27843</v>
      </c>
      <c r="B9275" s="11" t="s">
        <v>27844</v>
      </c>
      <c r="C9275" s="11" t="s">
        <v>14</v>
      </c>
      <c r="D9275" s="11" t="s">
        <v>27845</v>
      </c>
      <c r="E9275" s="4">
        <v>0.11263644800846299</v>
      </c>
      <c r="F9275" s="3">
        <v>0.48046861332805002</v>
      </c>
      <c r="G9275" s="3">
        <v>1</v>
      </c>
      <c r="H9275" s="2" t="s">
        <v>16</v>
      </c>
      <c r="I9275" s="4">
        <v>0.141611810827108</v>
      </c>
      <c r="J9275" s="3">
        <v>0.35902390469163897</v>
      </c>
      <c r="K9275" s="3">
        <v>0.74676117187399704</v>
      </c>
      <c r="L9275" s="2" t="s">
        <v>16</v>
      </c>
    </row>
    <row r="9276" spans="1:12" x14ac:dyDescent="0.35">
      <c r="A9276" t="s">
        <v>27846</v>
      </c>
      <c r="B9276" s="11" t="s">
        <v>27847</v>
      </c>
      <c r="C9276" s="11" t="s">
        <v>3512</v>
      </c>
      <c r="D9276" s="11" t="s">
        <v>27848</v>
      </c>
      <c r="E9276" s="4">
        <v>0.12679974657840401</v>
      </c>
      <c r="F9276" s="3">
        <v>0.48216504357850398</v>
      </c>
      <c r="G9276" s="3">
        <v>1</v>
      </c>
      <c r="H9276" s="2" t="s">
        <v>16</v>
      </c>
      <c r="I9276" s="4">
        <v>0.42876251166221802</v>
      </c>
      <c r="J9276" s="3">
        <v>2.73396870784097E-2</v>
      </c>
      <c r="K9276" s="3">
        <v>0.38276740128450698</v>
      </c>
      <c r="L9276" s="2" t="s">
        <v>16</v>
      </c>
    </row>
    <row r="9277" spans="1:12" x14ac:dyDescent="0.35">
      <c r="A9277" t="s">
        <v>27849</v>
      </c>
      <c r="B9277" s="11" t="s">
        <v>27850</v>
      </c>
      <c r="C9277" s="11" t="s">
        <v>14</v>
      </c>
      <c r="D9277" s="11" t="s">
        <v>27851</v>
      </c>
      <c r="E9277" s="4">
        <v>3.2824578912194299E-2</v>
      </c>
      <c r="F9277" s="3">
        <v>0.91557702486533399</v>
      </c>
      <c r="G9277" s="3">
        <v>1</v>
      </c>
      <c r="H9277" s="2" t="s">
        <v>16</v>
      </c>
      <c r="I9277" s="4">
        <v>0.30583057049635898</v>
      </c>
      <c r="J9277" s="3">
        <v>0.18763017988466901</v>
      </c>
      <c r="K9277" s="3">
        <v>0.600745458336014</v>
      </c>
      <c r="L9277" s="2" t="s">
        <v>16</v>
      </c>
    </row>
    <row r="9278" spans="1:12" x14ac:dyDescent="0.35">
      <c r="A9278" t="s">
        <v>27852</v>
      </c>
      <c r="B9278" s="11" t="s">
        <v>27853</v>
      </c>
      <c r="C9278" s="11" t="s">
        <v>3512</v>
      </c>
      <c r="D9278" s="11" t="s">
        <v>27854</v>
      </c>
      <c r="E9278" s="4">
        <v>0.36688965272392698</v>
      </c>
      <c r="F9278" s="3">
        <v>0.30688230388256998</v>
      </c>
      <c r="G9278" s="3">
        <v>0.98647671858859198</v>
      </c>
      <c r="H9278" s="2" t="s">
        <v>16</v>
      </c>
      <c r="I9278" s="4">
        <v>-4.6337022492582702E-2</v>
      </c>
      <c r="J9278" s="3">
        <v>0.82107672696704503</v>
      </c>
      <c r="K9278" s="3">
        <v>0.95842579077197898</v>
      </c>
      <c r="L9278" s="2" t="s">
        <v>16</v>
      </c>
    </row>
    <row r="9279" spans="1:12" x14ac:dyDescent="0.35">
      <c r="A9279" t="s">
        <v>27855</v>
      </c>
      <c r="B9279" s="11" t="s">
        <v>27856</v>
      </c>
      <c r="C9279" s="11" t="s">
        <v>3512</v>
      </c>
      <c r="D9279" s="11" t="s">
        <v>27857</v>
      </c>
      <c r="E9279" s="4">
        <v>3.2443829911941897E-2</v>
      </c>
      <c r="F9279" s="3">
        <v>0.86128676161777096</v>
      </c>
      <c r="G9279" s="3">
        <v>1</v>
      </c>
      <c r="H9279" s="2" t="s">
        <v>16</v>
      </c>
      <c r="I9279" s="4">
        <v>-0.179526223207395</v>
      </c>
      <c r="J9279" s="3">
        <v>0.26072415077681499</v>
      </c>
      <c r="K9279" s="3">
        <v>0.66021981741768498</v>
      </c>
      <c r="L9279" s="2" t="s">
        <v>16</v>
      </c>
    </row>
    <row r="9280" spans="1:12" x14ac:dyDescent="0.35">
      <c r="A9280" t="s">
        <v>27858</v>
      </c>
      <c r="B9280" s="11" t="s">
        <v>27859</v>
      </c>
      <c r="C9280" s="11" t="s">
        <v>3512</v>
      </c>
      <c r="D9280" s="11" t="s">
        <v>27860</v>
      </c>
      <c r="E9280" s="4">
        <v>-0.24718459046730401</v>
      </c>
      <c r="F9280" s="3">
        <v>0.19819635593093199</v>
      </c>
      <c r="G9280" s="3">
        <v>0.95231689612828896</v>
      </c>
      <c r="H9280" s="2" t="s">
        <v>16</v>
      </c>
      <c r="I9280" s="4">
        <v>9.7516760607356104E-2</v>
      </c>
      <c r="J9280" s="3">
        <v>0.54522470514988097</v>
      </c>
      <c r="K9280" s="3">
        <v>0.85975174614373395</v>
      </c>
      <c r="L9280" s="2" t="s">
        <v>16</v>
      </c>
    </row>
    <row r="9281" spans="1:12" x14ac:dyDescent="0.35">
      <c r="A9281" t="s">
        <v>27861</v>
      </c>
      <c r="B9281" s="11" t="s">
        <v>27862</v>
      </c>
      <c r="C9281" s="11" t="s">
        <v>3512</v>
      </c>
      <c r="D9281" s="11" t="s">
        <v>27863</v>
      </c>
      <c r="E9281" s="4">
        <v>0.169873889401537</v>
      </c>
      <c r="F9281" s="3">
        <v>0.27584963197735002</v>
      </c>
      <c r="G9281" s="3">
        <v>0.97593044100342596</v>
      </c>
      <c r="H9281" s="2" t="s">
        <v>16</v>
      </c>
      <c r="I9281" s="4">
        <v>0.14208567622622001</v>
      </c>
      <c r="J9281" s="3">
        <v>0.34781954749673499</v>
      </c>
      <c r="K9281" s="3">
        <v>0.73858518935619899</v>
      </c>
      <c r="L9281" s="2" t="s">
        <v>16</v>
      </c>
    </row>
    <row r="9282" spans="1:12" x14ac:dyDescent="0.35">
      <c r="A9282" t="s">
        <v>27864</v>
      </c>
      <c r="B9282" s="11" t="s">
        <v>27865</v>
      </c>
      <c r="C9282" s="11" t="s">
        <v>3512</v>
      </c>
      <c r="D9282" s="11" t="s">
        <v>27866</v>
      </c>
      <c r="E9282" s="4">
        <v>0.12763697771330301</v>
      </c>
      <c r="F9282" s="3">
        <v>0.50897851866076005</v>
      </c>
      <c r="G9282" s="3">
        <v>1</v>
      </c>
      <c r="H9282" s="2" t="s">
        <v>16</v>
      </c>
      <c r="I9282" s="4">
        <v>0.16683567709731401</v>
      </c>
      <c r="J9282" s="3">
        <v>0.28328806687119801</v>
      </c>
      <c r="K9282" s="3">
        <v>0.68481940062830404</v>
      </c>
      <c r="L9282" s="2" t="s">
        <v>16</v>
      </c>
    </row>
    <row r="9283" spans="1:12" x14ac:dyDescent="0.35">
      <c r="A9283" t="s">
        <v>27867</v>
      </c>
      <c r="B9283" s="11" t="s">
        <v>27868</v>
      </c>
      <c r="C9283" s="11" t="s">
        <v>14</v>
      </c>
      <c r="D9283" s="11" t="s">
        <v>27869</v>
      </c>
      <c r="E9283" s="4">
        <v>3.7882654748516098E-2</v>
      </c>
      <c r="F9283" s="3">
        <v>0.74046898350633295</v>
      </c>
      <c r="G9283" s="3">
        <v>1</v>
      </c>
      <c r="H9283" s="2" t="s">
        <v>16</v>
      </c>
      <c r="I9283" s="4">
        <v>-8.9807092395200197E-2</v>
      </c>
      <c r="J9283" s="3">
        <v>0.42460409920423198</v>
      </c>
      <c r="K9283" s="3">
        <v>0.78988427322174304</v>
      </c>
      <c r="L9283" s="2" t="s">
        <v>16</v>
      </c>
    </row>
    <row r="9284" spans="1:12" x14ac:dyDescent="0.35">
      <c r="A9284" t="s">
        <v>27870</v>
      </c>
      <c r="B9284" s="11" t="s">
        <v>27871</v>
      </c>
      <c r="C9284" s="11" t="s">
        <v>3512</v>
      </c>
      <c r="D9284" s="11" t="s">
        <v>27872</v>
      </c>
      <c r="E9284" s="4">
        <v>-5.4027241605683202E-3</v>
      </c>
      <c r="F9284" s="3">
        <v>0.977524791294061</v>
      </c>
      <c r="G9284" s="3">
        <v>1</v>
      </c>
      <c r="H9284" s="2" t="s">
        <v>16</v>
      </c>
      <c r="I9284" s="4">
        <v>0.22335549541343699</v>
      </c>
      <c r="J9284" s="3">
        <v>0.216460265522356</v>
      </c>
      <c r="K9284" s="3">
        <v>0.62807148063773</v>
      </c>
      <c r="L9284" s="2" t="s">
        <v>16</v>
      </c>
    </row>
    <row r="9285" spans="1:12" x14ac:dyDescent="0.35">
      <c r="A9285" t="s">
        <v>27873</v>
      </c>
      <c r="B9285" s="11" t="s">
        <v>27874</v>
      </c>
      <c r="C9285" s="11" t="s">
        <v>14</v>
      </c>
      <c r="D9285" s="11" t="s">
        <v>27875</v>
      </c>
      <c r="E9285" s="4">
        <v>-0.152032602868058</v>
      </c>
      <c r="F9285" s="3">
        <v>0.43771562425605198</v>
      </c>
      <c r="G9285" s="3">
        <v>1</v>
      </c>
      <c r="H9285" s="2" t="s">
        <v>16</v>
      </c>
      <c r="I9285" s="4">
        <v>-5.6783081898574297E-2</v>
      </c>
      <c r="J9285" s="3">
        <v>0.72382772576855403</v>
      </c>
      <c r="K9285" s="3">
        <v>0.92898573707585697</v>
      </c>
      <c r="L9285" s="2" t="s">
        <v>16</v>
      </c>
    </row>
    <row r="9286" spans="1:12" x14ac:dyDescent="0.35">
      <c r="A9286" t="s">
        <v>27876</v>
      </c>
      <c r="B9286" s="11" t="s">
        <v>27877</v>
      </c>
      <c r="C9286" s="11" t="s">
        <v>22</v>
      </c>
      <c r="D9286" s="11" t="s">
        <v>27878</v>
      </c>
      <c r="E9286" s="4">
        <v>-1.77276035007762E-2</v>
      </c>
      <c r="F9286" s="3">
        <v>0.96398400056997302</v>
      </c>
      <c r="G9286" s="3">
        <v>1</v>
      </c>
      <c r="H9286" s="2" t="s">
        <v>16</v>
      </c>
      <c r="I9286" s="4">
        <v>0.65797213798795495</v>
      </c>
      <c r="J9286" s="3">
        <v>0.110867942309367</v>
      </c>
      <c r="K9286" s="3">
        <v>0.51080895594051301</v>
      </c>
      <c r="L9286" s="2" t="s">
        <v>16</v>
      </c>
    </row>
    <row r="9287" spans="1:12" x14ac:dyDescent="0.35">
      <c r="A9287" t="s">
        <v>27879</v>
      </c>
      <c r="B9287" s="11" t="s">
        <v>27880</v>
      </c>
      <c r="C9287" s="11" t="s">
        <v>6507</v>
      </c>
      <c r="D9287" s="11" t="s">
        <v>27881</v>
      </c>
      <c r="E9287" s="4">
        <v>-0.37285092600439401</v>
      </c>
      <c r="F9287" s="3">
        <v>5.5607580166962801E-2</v>
      </c>
      <c r="G9287" s="3">
        <v>0.881729270393247</v>
      </c>
      <c r="H9287" s="2" t="s">
        <v>16</v>
      </c>
      <c r="I9287" s="4">
        <v>-0.214913569705836</v>
      </c>
      <c r="J9287" s="3">
        <v>0.2109472492975</v>
      </c>
      <c r="K9287" s="3">
        <v>0.62332622494702505</v>
      </c>
      <c r="L9287" s="2" t="s">
        <v>16</v>
      </c>
    </row>
    <row r="9288" spans="1:12" x14ac:dyDescent="0.35">
      <c r="A9288" t="s">
        <v>27882</v>
      </c>
      <c r="B9288" s="11" t="s">
        <v>27883</v>
      </c>
      <c r="C9288" s="11" t="s">
        <v>14</v>
      </c>
      <c r="D9288" s="11" t="s">
        <v>27884</v>
      </c>
      <c r="E9288" s="4">
        <v>0.364157078132676</v>
      </c>
      <c r="F9288" s="3">
        <v>0.14744880311172001</v>
      </c>
      <c r="G9288" s="3">
        <v>0.95009039193420697</v>
      </c>
      <c r="H9288" s="2" t="s">
        <v>16</v>
      </c>
      <c r="I9288" s="4">
        <v>0.24549955287938699</v>
      </c>
      <c r="J9288" s="3">
        <v>0.19428544121042199</v>
      </c>
      <c r="K9288" s="3">
        <v>0.60406576960143399</v>
      </c>
      <c r="L9288" s="2" t="s">
        <v>16</v>
      </c>
    </row>
    <row r="9289" spans="1:12" x14ac:dyDescent="0.35">
      <c r="A9289" t="s">
        <v>27885</v>
      </c>
      <c r="B9289" s="11" t="s">
        <v>27886</v>
      </c>
      <c r="C9289" s="11" t="s">
        <v>14</v>
      </c>
      <c r="D9289" s="11" t="s">
        <v>27887</v>
      </c>
      <c r="E9289" s="4">
        <v>0.30533295099980001</v>
      </c>
      <c r="F9289" s="3">
        <v>0.67469577919237</v>
      </c>
      <c r="G9289" s="3">
        <v>1</v>
      </c>
      <c r="H9289" s="2" t="s">
        <v>16</v>
      </c>
      <c r="I9289" s="4">
        <v>5.9607174698021202E-2</v>
      </c>
      <c r="J9289" s="3">
        <v>0.91795038105731497</v>
      </c>
      <c r="K9289" s="3">
        <v>0.98471951858351803</v>
      </c>
      <c r="L9289" s="2" t="s">
        <v>16</v>
      </c>
    </row>
    <row r="9290" spans="1:12" x14ac:dyDescent="0.35">
      <c r="A9290" t="s">
        <v>27888</v>
      </c>
      <c r="B9290" s="11" t="s">
        <v>27889</v>
      </c>
      <c r="C9290" s="11" t="s">
        <v>14</v>
      </c>
      <c r="D9290" s="11" t="s">
        <v>27890</v>
      </c>
      <c r="E9290" s="4">
        <v>9.0623599454706605E-2</v>
      </c>
      <c r="F9290" s="3">
        <v>0.393343987660428</v>
      </c>
      <c r="G9290" s="3">
        <v>0.99777554121956802</v>
      </c>
      <c r="H9290" s="2" t="s">
        <v>16</v>
      </c>
      <c r="I9290" s="4">
        <v>-7.7449528750896598E-2</v>
      </c>
      <c r="J9290" s="3">
        <v>0.452382310365465</v>
      </c>
      <c r="K9290" s="3">
        <v>0.80610862995697896</v>
      </c>
      <c r="L9290" s="2" t="s">
        <v>16</v>
      </c>
    </row>
    <row r="9291" spans="1:12" x14ac:dyDescent="0.35">
      <c r="A9291" t="s">
        <v>27891</v>
      </c>
      <c r="B9291" s="11" t="s">
        <v>27892</v>
      </c>
      <c r="C9291" s="11" t="s">
        <v>22</v>
      </c>
      <c r="D9291" s="11" t="s">
        <v>27893</v>
      </c>
      <c r="E9291" s="4">
        <v>6.3770898617083904E-2</v>
      </c>
      <c r="F9291" s="3">
        <v>0.81069630211260602</v>
      </c>
      <c r="G9291" s="3">
        <v>1</v>
      </c>
      <c r="H9291" s="2" t="s">
        <v>16</v>
      </c>
      <c r="I9291" s="4">
        <v>0.14835232271253701</v>
      </c>
      <c r="J9291" s="3">
        <v>0.54781458169140396</v>
      </c>
      <c r="K9291" s="3">
        <v>0.86142115902123395</v>
      </c>
      <c r="L9291" s="2" t="s">
        <v>16</v>
      </c>
    </row>
    <row r="9292" spans="1:12" x14ac:dyDescent="0.35">
      <c r="A9292" t="s">
        <v>27894</v>
      </c>
      <c r="B9292" s="11" t="s">
        <v>27895</v>
      </c>
      <c r="C9292" s="11" t="s">
        <v>3512</v>
      </c>
      <c r="D9292" s="11" t="s">
        <v>27896</v>
      </c>
      <c r="E9292" s="4">
        <v>6.6593996263984004E-2</v>
      </c>
      <c r="F9292" s="3">
        <v>0.69761236741397603</v>
      </c>
      <c r="G9292" s="3">
        <v>1</v>
      </c>
      <c r="H9292" s="2" t="s">
        <v>16</v>
      </c>
      <c r="I9292" s="4">
        <v>0.17515197817672301</v>
      </c>
      <c r="J9292" s="3">
        <v>0.206394909309703</v>
      </c>
      <c r="K9292" s="3">
        <v>0.61860443912214602</v>
      </c>
      <c r="L9292" s="2" t="s">
        <v>16</v>
      </c>
    </row>
    <row r="9293" spans="1:12" x14ac:dyDescent="0.35">
      <c r="A9293" t="s">
        <v>27897</v>
      </c>
      <c r="B9293" s="11" t="s">
        <v>27898</v>
      </c>
      <c r="C9293" s="11" t="s">
        <v>22</v>
      </c>
      <c r="D9293" s="11" t="s">
        <v>27899</v>
      </c>
      <c r="E9293" s="4">
        <v>3.4853035937683297E-2</v>
      </c>
      <c r="F9293" s="3">
        <v>0.83157979468564802</v>
      </c>
      <c r="G9293" s="3">
        <v>1</v>
      </c>
      <c r="H9293" s="2" t="s">
        <v>16</v>
      </c>
      <c r="I9293" s="4">
        <v>0.18013791444761101</v>
      </c>
      <c r="J9293" s="3">
        <v>0.26648929355392698</v>
      </c>
      <c r="K9293" s="3">
        <v>0.66870690654246301</v>
      </c>
      <c r="L9293" s="2" t="s">
        <v>16</v>
      </c>
    </row>
    <row r="9294" spans="1:12" x14ac:dyDescent="0.35">
      <c r="A9294" t="s">
        <v>27900</v>
      </c>
      <c r="B9294" s="11" t="s">
        <v>27901</v>
      </c>
      <c r="C9294" s="11" t="s">
        <v>22</v>
      </c>
      <c r="D9294" s="11" t="s">
        <v>27902</v>
      </c>
      <c r="E9294" s="4">
        <v>-6.1734573625000901E-3</v>
      </c>
      <c r="F9294" s="3">
        <v>0.95003905115377296</v>
      </c>
      <c r="G9294" s="3">
        <v>1</v>
      </c>
      <c r="H9294" s="2" t="s">
        <v>16</v>
      </c>
      <c r="I9294" s="4">
        <v>6.8289440523870704E-2</v>
      </c>
      <c r="J9294" s="3">
        <v>0.47718049424346398</v>
      </c>
      <c r="K9294" s="3">
        <v>0.82174795378743304</v>
      </c>
      <c r="L9294" s="2" t="s">
        <v>16</v>
      </c>
    </row>
    <row r="9295" spans="1:12" x14ac:dyDescent="0.35">
      <c r="A9295" t="s">
        <v>27903</v>
      </c>
      <c r="B9295" s="11" t="s">
        <v>27904</v>
      </c>
      <c r="C9295" s="11" t="s">
        <v>22</v>
      </c>
      <c r="D9295" s="11" t="s">
        <v>27905</v>
      </c>
      <c r="E9295" s="4">
        <v>0.39538311965551598</v>
      </c>
      <c r="F9295" s="3">
        <v>0.80667117065060401</v>
      </c>
      <c r="G9295" s="3">
        <v>1</v>
      </c>
      <c r="H9295" s="2" t="s">
        <v>16</v>
      </c>
      <c r="I9295" s="4">
        <v>-0.63782409109756699</v>
      </c>
      <c r="J9295" s="3">
        <v>0.61951078878288601</v>
      </c>
      <c r="K9295" s="3">
        <v>0.89279135244486196</v>
      </c>
      <c r="L9295" s="2" t="s">
        <v>16</v>
      </c>
    </row>
    <row r="9296" spans="1:12" x14ac:dyDescent="0.35">
      <c r="A9296" t="s">
        <v>27906</v>
      </c>
      <c r="B9296" s="11" t="s">
        <v>27907</v>
      </c>
      <c r="C9296" s="11" t="s">
        <v>3512</v>
      </c>
      <c r="D9296" s="11" t="s">
        <v>27908</v>
      </c>
      <c r="E9296" s="4">
        <v>4.1473833675810902E-2</v>
      </c>
      <c r="F9296" s="3">
        <v>0.90189669974470499</v>
      </c>
      <c r="G9296" s="3">
        <v>1</v>
      </c>
      <c r="H9296" s="2" t="s">
        <v>16</v>
      </c>
      <c r="I9296" s="4">
        <v>0.166249784344356</v>
      </c>
      <c r="J9296" s="3">
        <v>0.26110294436098402</v>
      </c>
      <c r="K9296" s="3">
        <v>0.66054066131968803</v>
      </c>
      <c r="L9296" s="2" t="s">
        <v>16</v>
      </c>
    </row>
    <row r="9297" spans="1:12" x14ac:dyDescent="0.35">
      <c r="A9297" t="s">
        <v>27909</v>
      </c>
      <c r="B9297" s="11" t="s">
        <v>27910</v>
      </c>
      <c r="C9297" s="11" t="s">
        <v>22</v>
      </c>
      <c r="D9297" s="11" t="s">
        <v>27911</v>
      </c>
      <c r="E9297" s="4">
        <v>-0.26746584762329301</v>
      </c>
      <c r="F9297" s="3">
        <v>1.95451013010365E-2</v>
      </c>
      <c r="G9297" s="3">
        <v>0.81413315752292803</v>
      </c>
      <c r="H9297" s="2" t="s">
        <v>16</v>
      </c>
      <c r="I9297" s="4">
        <v>-2.5806303052507699E-2</v>
      </c>
      <c r="J9297" s="3">
        <v>0.79840760971398095</v>
      </c>
      <c r="K9297" s="3">
        <v>0.94933758222376596</v>
      </c>
      <c r="L9297" s="2" t="s">
        <v>16</v>
      </c>
    </row>
    <row r="9298" spans="1:12" x14ac:dyDescent="0.35">
      <c r="A9298" t="s">
        <v>27912</v>
      </c>
      <c r="B9298" s="11" t="s">
        <v>27913</v>
      </c>
      <c r="C9298" s="11" t="s">
        <v>14</v>
      </c>
      <c r="D9298" s="11" t="s">
        <v>27914</v>
      </c>
      <c r="E9298" s="4">
        <v>4.3811954942681699E-3</v>
      </c>
      <c r="F9298" s="3">
        <v>0.99847973284741298</v>
      </c>
      <c r="G9298" s="3">
        <v>1</v>
      </c>
      <c r="H9298" s="2" t="s">
        <v>16</v>
      </c>
      <c r="I9298" s="4">
        <v>6.5433613586326198E-2</v>
      </c>
      <c r="J9298" s="3">
        <v>0.52288780851336503</v>
      </c>
      <c r="K9298" s="3">
        <v>0.84999234159328796</v>
      </c>
      <c r="L9298" s="2" t="s">
        <v>16</v>
      </c>
    </row>
    <row r="9299" spans="1:12" x14ac:dyDescent="0.35">
      <c r="A9299" t="s">
        <v>27915</v>
      </c>
      <c r="B9299" s="11" t="s">
        <v>27916</v>
      </c>
      <c r="C9299" s="11" t="s">
        <v>22</v>
      </c>
      <c r="D9299" s="11" t="s">
        <v>27917</v>
      </c>
      <c r="E9299" s="4">
        <v>0.41199269423936002</v>
      </c>
      <c r="F9299" s="3">
        <v>5.3583258690432503E-3</v>
      </c>
      <c r="G9299" s="3">
        <v>0.69727917032870601</v>
      </c>
      <c r="H9299" s="2" t="s">
        <v>16</v>
      </c>
      <c r="I9299" s="4">
        <v>0.32514482057475802</v>
      </c>
      <c r="J9299" s="3">
        <v>1.62030427828126E-2</v>
      </c>
      <c r="K9299" s="3">
        <v>0.35322544126247701</v>
      </c>
      <c r="L9299" s="2" t="s">
        <v>16</v>
      </c>
    </row>
    <row r="9300" spans="1:12" x14ac:dyDescent="0.35">
      <c r="A9300" t="s">
        <v>27918</v>
      </c>
      <c r="B9300" s="11" t="s">
        <v>27919</v>
      </c>
      <c r="C9300" s="11" t="s">
        <v>22</v>
      </c>
      <c r="D9300" s="11" t="s">
        <v>27920</v>
      </c>
      <c r="E9300" s="4">
        <v>1.75894004587922E-2</v>
      </c>
      <c r="F9300" s="3">
        <v>0.935990470413123</v>
      </c>
      <c r="G9300" s="3">
        <v>1</v>
      </c>
      <c r="H9300" s="2" t="s">
        <v>16</v>
      </c>
      <c r="I9300" s="4">
        <v>-5.9114130124230301E-2</v>
      </c>
      <c r="J9300" s="3">
        <v>0.77402012326853897</v>
      </c>
      <c r="K9300" s="3">
        <v>0.94059067436937405</v>
      </c>
      <c r="L9300" s="2" t="s">
        <v>16</v>
      </c>
    </row>
    <row r="9301" spans="1:12" x14ac:dyDescent="0.35">
      <c r="A9301" t="s">
        <v>27921</v>
      </c>
      <c r="B9301" s="11" t="s">
        <v>27922</v>
      </c>
      <c r="C9301" s="11" t="s">
        <v>14</v>
      </c>
      <c r="D9301" s="11" t="s">
        <v>27923</v>
      </c>
      <c r="E9301" s="4">
        <v>9.0540920364437394E-2</v>
      </c>
      <c r="F9301" s="3">
        <v>0.65087508833051799</v>
      </c>
      <c r="G9301" s="3">
        <v>1</v>
      </c>
      <c r="H9301" s="2" t="s">
        <v>16</v>
      </c>
      <c r="I9301" s="4">
        <v>0.144737862545298</v>
      </c>
      <c r="J9301" s="3">
        <v>0.35992252790520202</v>
      </c>
      <c r="K9301" s="3">
        <v>0.74780787983118102</v>
      </c>
      <c r="L9301" s="2" t="s">
        <v>16</v>
      </c>
    </row>
    <row r="9302" spans="1:12" x14ac:dyDescent="0.35">
      <c r="A9302" t="s">
        <v>27924</v>
      </c>
      <c r="B9302" s="11" t="s">
        <v>27925</v>
      </c>
      <c r="C9302" s="11" t="s">
        <v>14</v>
      </c>
      <c r="D9302" s="11" t="s">
        <v>27926</v>
      </c>
      <c r="E9302" s="4">
        <v>-0.12114657544274</v>
      </c>
      <c r="F9302" s="3">
        <v>0.22073683719627499</v>
      </c>
      <c r="G9302" s="3">
        <v>0.96204185209672599</v>
      </c>
      <c r="H9302" s="2" t="s">
        <v>16</v>
      </c>
      <c r="I9302" s="4">
        <v>-3.3112200002265897E-2</v>
      </c>
      <c r="J9302" s="3">
        <v>0.72717259076709895</v>
      </c>
      <c r="K9302" s="3">
        <v>0.92898573707585697</v>
      </c>
      <c r="L9302" s="2" t="s">
        <v>16</v>
      </c>
    </row>
    <row r="9303" spans="1:12" x14ac:dyDescent="0.35">
      <c r="A9303" t="s">
        <v>29543</v>
      </c>
      <c r="B9303" s="11" t="s">
        <v>29544</v>
      </c>
      <c r="C9303" s="11" t="s">
        <v>3512</v>
      </c>
      <c r="D9303" s="11" t="s">
        <v>29545</v>
      </c>
      <c r="E9303" s="4">
        <v>0.55455882467795004</v>
      </c>
      <c r="F9303" s="3">
        <v>4.4852423914535297E-2</v>
      </c>
      <c r="G9303" s="3">
        <v>0.84377370673577201</v>
      </c>
      <c r="H9303" s="2" t="s">
        <v>138</v>
      </c>
      <c r="I9303" s="4">
        <v>0.25681240486370299</v>
      </c>
      <c r="J9303" s="3">
        <v>0.29609272810801501</v>
      </c>
      <c r="K9303" s="3">
        <v>0.69738154680901299</v>
      </c>
      <c r="L9303" s="2" t="s">
        <v>16</v>
      </c>
    </row>
    <row r="9304" spans="1:12" x14ac:dyDescent="0.35">
      <c r="A9304" t="s">
        <v>27930</v>
      </c>
      <c r="B9304" s="11" t="s">
        <v>27931</v>
      </c>
      <c r="C9304" s="11" t="s">
        <v>3512</v>
      </c>
      <c r="D9304" s="11" t="s">
        <v>27932</v>
      </c>
      <c r="E9304" s="4">
        <v>8.0021396996323199E-2</v>
      </c>
      <c r="F9304" s="3">
        <v>0.43255739657469999</v>
      </c>
      <c r="G9304" s="3">
        <v>1</v>
      </c>
      <c r="H9304" s="2" t="s">
        <v>16</v>
      </c>
      <c r="I9304" s="4">
        <v>4.4231100802503403E-3</v>
      </c>
      <c r="J9304" s="3">
        <v>0.96352105301297397</v>
      </c>
      <c r="K9304" s="3">
        <v>0.99378186482306996</v>
      </c>
      <c r="L9304" s="2" t="s">
        <v>16</v>
      </c>
    </row>
    <row r="9305" spans="1:12" x14ac:dyDescent="0.35">
      <c r="A9305" t="s">
        <v>27933</v>
      </c>
      <c r="B9305" s="11" t="s">
        <v>27934</v>
      </c>
      <c r="C9305" s="11" t="s">
        <v>22</v>
      </c>
      <c r="D9305" s="11" t="s">
        <v>27935</v>
      </c>
      <c r="E9305" s="4">
        <v>8.2373076270175795E-3</v>
      </c>
      <c r="F9305" s="3">
        <v>0.98599297302552902</v>
      </c>
      <c r="G9305" s="3">
        <v>1</v>
      </c>
      <c r="H9305" s="2" t="s">
        <v>16</v>
      </c>
      <c r="I9305" s="4">
        <v>0.137642310457047</v>
      </c>
      <c r="J9305" s="3">
        <v>0.76469381489921695</v>
      </c>
      <c r="K9305" s="3">
        <v>0.93904579659738696</v>
      </c>
      <c r="L9305" s="2" t="s">
        <v>16</v>
      </c>
    </row>
    <row r="9306" spans="1:12" x14ac:dyDescent="0.35">
      <c r="A9306" t="s">
        <v>27936</v>
      </c>
      <c r="B9306" s="11" t="s">
        <v>27937</v>
      </c>
      <c r="C9306" s="11" t="s">
        <v>22</v>
      </c>
      <c r="D9306" s="11" t="s">
        <v>27938</v>
      </c>
      <c r="E9306" s="4">
        <v>0.13752916848348801</v>
      </c>
      <c r="F9306" s="3">
        <v>0.322614300972696</v>
      </c>
      <c r="G9306" s="3">
        <v>0.99011862940232498</v>
      </c>
      <c r="H9306" s="2" t="s">
        <v>16</v>
      </c>
      <c r="I9306" s="4">
        <v>0.141269545066672</v>
      </c>
      <c r="J9306" s="3">
        <v>0.296944420765687</v>
      </c>
      <c r="K9306" s="3">
        <v>0.69776694063811995</v>
      </c>
      <c r="L9306" s="2" t="s">
        <v>16</v>
      </c>
    </row>
    <row r="9307" spans="1:12" x14ac:dyDescent="0.35">
      <c r="A9307" t="s">
        <v>27939</v>
      </c>
      <c r="B9307" s="11" t="s">
        <v>27940</v>
      </c>
      <c r="C9307" s="11" t="s">
        <v>3512</v>
      </c>
      <c r="D9307" s="11" t="s">
        <v>27941</v>
      </c>
      <c r="E9307" s="4">
        <v>-8.1858937111217597E-2</v>
      </c>
      <c r="F9307" s="3">
        <v>0.71580220247820203</v>
      </c>
      <c r="G9307" s="3">
        <v>1</v>
      </c>
      <c r="H9307" s="2" t="s">
        <v>16</v>
      </c>
      <c r="I9307" s="4">
        <v>-0.32242205803072899</v>
      </c>
      <c r="J9307" s="3">
        <v>0.107666595930554</v>
      </c>
      <c r="K9307" s="3">
        <v>0.50458492023086499</v>
      </c>
      <c r="L9307" s="2" t="s">
        <v>16</v>
      </c>
    </row>
    <row r="9308" spans="1:12" x14ac:dyDescent="0.35">
      <c r="A9308" t="s">
        <v>27942</v>
      </c>
      <c r="B9308" s="11" t="s">
        <v>27943</v>
      </c>
      <c r="C9308" s="11" t="s">
        <v>22</v>
      </c>
      <c r="D9308" s="11" t="s">
        <v>27944</v>
      </c>
      <c r="E9308" s="4">
        <v>1.7301228580185998E-2</v>
      </c>
      <c r="F9308" s="3">
        <v>0.91996328186671195</v>
      </c>
      <c r="G9308" s="3">
        <v>1</v>
      </c>
      <c r="H9308" s="2" t="s">
        <v>16</v>
      </c>
      <c r="I9308" s="4">
        <v>-0.11695195844388601</v>
      </c>
      <c r="J9308" s="3">
        <v>0.47200950587589002</v>
      </c>
      <c r="K9308" s="3">
        <v>0.81892113775832398</v>
      </c>
      <c r="L9308" s="2" t="s">
        <v>16</v>
      </c>
    </row>
    <row r="9309" spans="1:12" x14ac:dyDescent="0.35">
      <c r="A9309" t="s">
        <v>27945</v>
      </c>
      <c r="B9309" s="11" t="s">
        <v>27946</v>
      </c>
      <c r="C9309" s="11" t="s">
        <v>6507</v>
      </c>
      <c r="D9309" s="11" t="s">
        <v>27947</v>
      </c>
      <c r="E9309" s="4">
        <v>-0.16656062653800499</v>
      </c>
      <c r="F9309" s="3">
        <v>0.14765516391338099</v>
      </c>
      <c r="G9309" s="3">
        <v>0.95009039193420697</v>
      </c>
      <c r="H9309" s="2" t="s">
        <v>16</v>
      </c>
      <c r="I9309" s="4">
        <v>-2.18614984333644E-2</v>
      </c>
      <c r="J9309" s="3">
        <v>0.83669191015905497</v>
      </c>
      <c r="K9309" s="3">
        <v>0.96364894347127195</v>
      </c>
      <c r="L9309" s="2" t="s">
        <v>16</v>
      </c>
    </row>
    <row r="9310" spans="1:12" x14ac:dyDescent="0.35">
      <c r="A9310" t="s">
        <v>27948</v>
      </c>
      <c r="B9310" s="11" t="s">
        <v>27949</v>
      </c>
      <c r="C9310" s="11" t="s">
        <v>22</v>
      </c>
      <c r="D9310" s="11" t="s">
        <v>27950</v>
      </c>
      <c r="E9310" s="4">
        <v>-0.108069788911433</v>
      </c>
      <c r="F9310" s="3">
        <v>0.49878907600843297</v>
      </c>
      <c r="G9310" s="3">
        <v>1</v>
      </c>
      <c r="H9310" s="2" t="s">
        <v>16</v>
      </c>
      <c r="I9310" s="4">
        <v>-0.103789109518008</v>
      </c>
      <c r="J9310" s="3">
        <v>0.48576811031967898</v>
      </c>
      <c r="K9310" s="3">
        <v>0.82687825277698501</v>
      </c>
      <c r="L9310" s="2" t="s">
        <v>16</v>
      </c>
    </row>
    <row r="9311" spans="1:12" x14ac:dyDescent="0.35">
      <c r="A9311" t="s">
        <v>27951</v>
      </c>
      <c r="B9311" s="11" t="s">
        <v>27952</v>
      </c>
      <c r="C9311" s="11" t="s">
        <v>22</v>
      </c>
      <c r="D9311" s="11" t="s">
        <v>27953</v>
      </c>
      <c r="E9311" s="4">
        <v>-0.215996757916987</v>
      </c>
      <c r="F9311" s="3">
        <v>0.54739050341126805</v>
      </c>
      <c r="G9311" s="3">
        <v>1</v>
      </c>
      <c r="H9311" s="2" t="s">
        <v>16</v>
      </c>
      <c r="I9311" s="4">
        <v>0.15065354516187701</v>
      </c>
      <c r="J9311" s="3">
        <v>0.61158044767471997</v>
      </c>
      <c r="K9311" s="3">
        <v>0.89089293566070105</v>
      </c>
      <c r="L9311" s="2" t="s">
        <v>16</v>
      </c>
    </row>
    <row r="9312" spans="1:12" x14ac:dyDescent="0.35">
      <c r="A9312" t="s">
        <v>27954</v>
      </c>
      <c r="B9312" s="11" t="s">
        <v>27955</v>
      </c>
      <c r="C9312" s="11" t="s">
        <v>22</v>
      </c>
      <c r="D9312" s="11" t="s">
        <v>27956</v>
      </c>
      <c r="E9312" s="4">
        <v>8.9416102396818006E-2</v>
      </c>
      <c r="F9312" s="3">
        <v>0.54614790297457705</v>
      </c>
      <c r="G9312" s="3">
        <v>1</v>
      </c>
      <c r="H9312" s="2" t="s">
        <v>16</v>
      </c>
      <c r="I9312" s="4">
        <v>-0.48063798338440999</v>
      </c>
      <c r="J9312" s="3">
        <v>7.14258470111595E-4</v>
      </c>
      <c r="K9312" s="3">
        <v>0.31441959572321398</v>
      </c>
      <c r="L9312" s="2" t="s">
        <v>16</v>
      </c>
    </row>
    <row r="9313" spans="1:12" x14ac:dyDescent="0.35">
      <c r="A9313" t="s">
        <v>27957</v>
      </c>
      <c r="B9313" s="11" t="s">
        <v>27958</v>
      </c>
      <c r="C9313" s="11" t="s">
        <v>3512</v>
      </c>
      <c r="D9313" s="11" t="s">
        <v>27959</v>
      </c>
      <c r="E9313" s="4">
        <v>-3.8694189990003298E-2</v>
      </c>
      <c r="F9313" s="3">
        <v>0.80541766733647102</v>
      </c>
      <c r="G9313" s="3">
        <v>1</v>
      </c>
      <c r="H9313" s="2" t="s">
        <v>16</v>
      </c>
      <c r="I9313" s="4">
        <v>-0.17249081292520299</v>
      </c>
      <c r="J9313" s="3">
        <v>0.25843460020814901</v>
      </c>
      <c r="K9313" s="3">
        <v>0.65887935898360706</v>
      </c>
      <c r="L9313" s="2" t="s">
        <v>16</v>
      </c>
    </row>
    <row r="9314" spans="1:12" x14ac:dyDescent="0.35">
      <c r="A9314" t="s">
        <v>27960</v>
      </c>
      <c r="B9314" s="11" t="s">
        <v>27961</v>
      </c>
      <c r="C9314" s="11" t="s">
        <v>22</v>
      </c>
      <c r="D9314" s="11" t="s">
        <v>27962</v>
      </c>
      <c r="E9314" s="4">
        <v>-3.9552198240769498E-2</v>
      </c>
      <c r="F9314" s="3">
        <v>0.85721436667530804</v>
      </c>
      <c r="G9314" s="3">
        <v>1</v>
      </c>
      <c r="H9314" s="2" t="s">
        <v>16</v>
      </c>
      <c r="I9314" s="4">
        <v>-0.25230973504234</v>
      </c>
      <c r="J9314" s="3">
        <v>0.15514393171771301</v>
      </c>
      <c r="K9314" s="3">
        <v>0.56440942323267995</v>
      </c>
      <c r="L9314" s="2" t="s">
        <v>16</v>
      </c>
    </row>
    <row r="9315" spans="1:12" x14ac:dyDescent="0.35">
      <c r="A9315" t="s">
        <v>27963</v>
      </c>
      <c r="B9315" s="11" t="s">
        <v>27964</v>
      </c>
      <c r="C9315" s="11" t="s">
        <v>22</v>
      </c>
      <c r="D9315" s="11" t="s">
        <v>27965</v>
      </c>
      <c r="E9315" s="4">
        <v>0.143569202958718</v>
      </c>
      <c r="F9315" s="3">
        <v>0.18105483026275901</v>
      </c>
      <c r="G9315" s="3">
        <v>0.95009039193420697</v>
      </c>
      <c r="H9315" s="2" t="s">
        <v>16</v>
      </c>
      <c r="I9315" s="4">
        <v>0.26109887975114998</v>
      </c>
      <c r="J9315" s="3">
        <v>2.1641206386515201E-2</v>
      </c>
      <c r="K9315" s="3">
        <v>0.36408729680348201</v>
      </c>
      <c r="L9315" s="2" t="s">
        <v>16</v>
      </c>
    </row>
    <row r="9316" spans="1:12" x14ac:dyDescent="0.35">
      <c r="A9316" t="s">
        <v>27966</v>
      </c>
      <c r="B9316" s="11" t="s">
        <v>27967</v>
      </c>
      <c r="C9316" s="11" t="s">
        <v>22</v>
      </c>
      <c r="D9316" s="11" t="s">
        <v>27968</v>
      </c>
      <c r="E9316" s="4">
        <v>-0.11071545633433</v>
      </c>
      <c r="F9316" s="3">
        <v>0.67090680860692398</v>
      </c>
      <c r="G9316" s="3">
        <v>1</v>
      </c>
      <c r="H9316" s="2" t="s">
        <v>16</v>
      </c>
      <c r="I9316" s="4">
        <v>0.15733295808475301</v>
      </c>
      <c r="J9316" s="3">
        <v>0.48525587165730699</v>
      </c>
      <c r="K9316" s="3">
        <v>0.82685202257197699</v>
      </c>
      <c r="L9316" s="2" t="s">
        <v>16</v>
      </c>
    </row>
    <row r="9317" spans="1:12" x14ac:dyDescent="0.35">
      <c r="A9317" t="s">
        <v>27969</v>
      </c>
      <c r="B9317" s="11" t="s">
        <v>27970</v>
      </c>
      <c r="C9317" s="11" t="s">
        <v>22</v>
      </c>
      <c r="D9317" s="11" t="s">
        <v>27971</v>
      </c>
      <c r="E9317" s="4">
        <v>-0.12298185846683</v>
      </c>
      <c r="F9317" s="3">
        <v>0.41472957926713599</v>
      </c>
      <c r="G9317" s="3">
        <v>0.99844817083330795</v>
      </c>
      <c r="H9317" s="2" t="s">
        <v>16</v>
      </c>
      <c r="I9317" s="4">
        <v>-7.01313383209262E-3</v>
      </c>
      <c r="J9317" s="3">
        <v>0.95891789857936705</v>
      </c>
      <c r="K9317" s="3">
        <v>0.99378186482306996</v>
      </c>
      <c r="L9317" s="2" t="s">
        <v>16</v>
      </c>
    </row>
    <row r="9318" spans="1:12" x14ac:dyDescent="0.35">
      <c r="A9318" t="s">
        <v>27972</v>
      </c>
      <c r="B9318" s="11" t="s">
        <v>27973</v>
      </c>
      <c r="C9318" s="11" t="s">
        <v>22</v>
      </c>
      <c r="D9318" s="11" t="s">
        <v>27974</v>
      </c>
      <c r="E9318" s="4">
        <v>9.3620516529780595E-2</v>
      </c>
      <c r="F9318" s="3">
        <v>0.45504143342996201</v>
      </c>
      <c r="G9318" s="3">
        <v>1</v>
      </c>
      <c r="H9318" s="2" t="s">
        <v>16</v>
      </c>
      <c r="I9318" s="4">
        <v>-0.107656197959957</v>
      </c>
      <c r="J9318" s="3">
        <v>0.39927753509250202</v>
      </c>
      <c r="K9318" s="3">
        <v>0.77168132865655703</v>
      </c>
      <c r="L9318" s="2" t="s">
        <v>16</v>
      </c>
    </row>
    <row r="9319" spans="1:12" x14ac:dyDescent="0.35">
      <c r="A9319" t="s">
        <v>27975</v>
      </c>
      <c r="B9319" s="11" t="s">
        <v>27976</v>
      </c>
      <c r="C9319" s="11" t="s">
        <v>22</v>
      </c>
      <c r="D9319" s="11" t="s">
        <v>27977</v>
      </c>
      <c r="E9319" s="4">
        <v>3.2955826856538598E-2</v>
      </c>
      <c r="F9319" s="3">
        <v>0.81638333265904806</v>
      </c>
      <c r="G9319" s="3">
        <v>1</v>
      </c>
      <c r="H9319" s="2" t="s">
        <v>16</v>
      </c>
      <c r="I9319" s="4">
        <v>0.15990093402236699</v>
      </c>
      <c r="J9319" s="3">
        <v>0.24721846384503299</v>
      </c>
      <c r="K9319" s="3">
        <v>0.65125008551232899</v>
      </c>
      <c r="L9319" s="2" t="s">
        <v>16</v>
      </c>
    </row>
    <row r="9320" spans="1:12" x14ac:dyDescent="0.35">
      <c r="A9320" t="s">
        <v>27978</v>
      </c>
      <c r="B9320" s="11" t="s">
        <v>27979</v>
      </c>
      <c r="C9320" s="11" t="s">
        <v>22</v>
      </c>
      <c r="D9320" s="11" t="s">
        <v>27980</v>
      </c>
      <c r="E9320" s="4">
        <v>4.6620811762345997E-2</v>
      </c>
      <c r="F9320" s="3">
        <v>0.75375315890485395</v>
      </c>
      <c r="G9320" s="3">
        <v>1</v>
      </c>
      <c r="H9320" s="2" t="s">
        <v>16</v>
      </c>
      <c r="I9320" s="4">
        <v>7.1055062565017604E-2</v>
      </c>
      <c r="J9320" s="3">
        <v>0.639881739925799</v>
      </c>
      <c r="K9320" s="3">
        <v>0.90304908863303102</v>
      </c>
      <c r="L9320" s="2" t="s">
        <v>16</v>
      </c>
    </row>
    <row r="9321" spans="1:12" x14ac:dyDescent="0.35">
      <c r="A9321" t="s">
        <v>27981</v>
      </c>
      <c r="B9321" s="11" t="s">
        <v>27982</v>
      </c>
      <c r="C9321" s="11" t="s">
        <v>14</v>
      </c>
      <c r="D9321" s="11" t="s">
        <v>27983</v>
      </c>
      <c r="E9321" s="4">
        <v>1.6791204108631701</v>
      </c>
      <c r="F9321" s="3">
        <v>0.108306365487604</v>
      </c>
      <c r="G9321" s="3">
        <v>0.94992386332684398</v>
      </c>
      <c r="H9321" s="2" t="s">
        <v>16</v>
      </c>
      <c r="I9321" s="4">
        <v>0.337586555684601</v>
      </c>
      <c r="J9321" s="3">
        <v>0.49302301080945998</v>
      </c>
      <c r="K9321" s="3">
        <v>0.83337805863001302</v>
      </c>
      <c r="L9321" s="2" t="s">
        <v>16</v>
      </c>
    </row>
    <row r="9322" spans="1:12" x14ac:dyDescent="0.35">
      <c r="A9322" t="s">
        <v>27984</v>
      </c>
      <c r="B9322" s="11" t="s">
        <v>27985</v>
      </c>
      <c r="C9322" s="11" t="s">
        <v>3512</v>
      </c>
      <c r="D9322" s="11" t="s">
        <v>27986</v>
      </c>
      <c r="E9322" s="4">
        <v>0.29099569113184298</v>
      </c>
      <c r="F9322" s="3">
        <v>0.117684701705217</v>
      </c>
      <c r="G9322" s="3">
        <v>0.95009039193420697</v>
      </c>
      <c r="H9322" s="2" t="s">
        <v>16</v>
      </c>
      <c r="I9322" s="4">
        <v>0.45567737005703302</v>
      </c>
      <c r="J9322" s="3">
        <v>1.32605263402299E-2</v>
      </c>
      <c r="K9322" s="3">
        <v>0.340952029988497</v>
      </c>
      <c r="L9322" s="2" t="s">
        <v>16</v>
      </c>
    </row>
    <row r="9323" spans="1:12" x14ac:dyDescent="0.35">
      <c r="A9323" t="s">
        <v>27987</v>
      </c>
      <c r="B9323" s="11" t="s">
        <v>27988</v>
      </c>
      <c r="C9323" s="11" t="s">
        <v>22</v>
      </c>
      <c r="D9323" s="11" t="s">
        <v>27989</v>
      </c>
      <c r="E9323" s="4">
        <v>0.26175012843442202</v>
      </c>
      <c r="F9323" s="3">
        <v>0.11930181300989499</v>
      </c>
      <c r="G9323" s="3">
        <v>0.95009039193420697</v>
      </c>
      <c r="H9323" s="2" t="s">
        <v>16</v>
      </c>
      <c r="I9323" s="4">
        <v>8.4824675683899703E-2</v>
      </c>
      <c r="J9323" s="3">
        <v>0.55944494150927404</v>
      </c>
      <c r="K9323" s="3">
        <v>0.86806281247080197</v>
      </c>
      <c r="L9323" s="2" t="s">
        <v>16</v>
      </c>
    </row>
    <row r="9324" spans="1:12" x14ac:dyDescent="0.35">
      <c r="A9324" t="s">
        <v>27990</v>
      </c>
      <c r="B9324" s="11" t="s">
        <v>27991</v>
      </c>
      <c r="C9324" s="11" t="s">
        <v>14</v>
      </c>
      <c r="D9324" s="11" t="s">
        <v>27992</v>
      </c>
      <c r="E9324" s="4">
        <v>-0.18519109333278999</v>
      </c>
      <c r="F9324" s="3">
        <v>0.581694136271381</v>
      </c>
      <c r="G9324" s="3">
        <v>1</v>
      </c>
      <c r="H9324" s="2" t="s">
        <v>16</v>
      </c>
      <c r="I9324" s="4">
        <v>-0.43374192742066098</v>
      </c>
      <c r="J9324" s="3">
        <v>0.16608628984935001</v>
      </c>
      <c r="K9324" s="3">
        <v>0.57652146968229601</v>
      </c>
      <c r="L9324" s="2" t="s">
        <v>16</v>
      </c>
    </row>
    <row r="9325" spans="1:12" x14ac:dyDescent="0.35">
      <c r="A9325" t="s">
        <v>27993</v>
      </c>
      <c r="B9325" s="11" t="s">
        <v>27994</v>
      </c>
      <c r="C9325" s="11" t="s">
        <v>3512</v>
      </c>
      <c r="D9325" s="11" t="s">
        <v>27995</v>
      </c>
      <c r="E9325" s="4">
        <v>9.6917120293714798E-2</v>
      </c>
      <c r="F9325" s="3">
        <v>0.56888057409041703</v>
      </c>
      <c r="G9325" s="3">
        <v>1</v>
      </c>
      <c r="H9325" s="2" t="s">
        <v>16</v>
      </c>
      <c r="I9325" s="4">
        <v>-9.4048512207514007E-2</v>
      </c>
      <c r="J9325" s="3">
        <v>0.62386082322095604</v>
      </c>
      <c r="K9325" s="3">
        <v>0.89595578078635796</v>
      </c>
      <c r="L9325" s="2" t="s">
        <v>16</v>
      </c>
    </row>
    <row r="9326" spans="1:12" x14ac:dyDescent="0.35">
      <c r="A9326" t="s">
        <v>27996</v>
      </c>
      <c r="B9326" s="11" t="s">
        <v>27997</v>
      </c>
      <c r="C9326" s="11" t="s">
        <v>3512</v>
      </c>
      <c r="D9326" s="11" t="s">
        <v>27998</v>
      </c>
      <c r="E9326" s="4">
        <v>8.7075083728438002E-2</v>
      </c>
      <c r="F9326" s="3">
        <v>0.38010207772745902</v>
      </c>
      <c r="G9326" s="3">
        <v>0.99549949262714899</v>
      </c>
      <c r="H9326" s="2" t="s">
        <v>16</v>
      </c>
      <c r="I9326" s="4">
        <v>8.9234924182866701E-2</v>
      </c>
      <c r="J9326" s="3">
        <v>0.35217945548306201</v>
      </c>
      <c r="K9326" s="3">
        <v>0.74209748148732901</v>
      </c>
      <c r="L9326" s="2" t="s">
        <v>16</v>
      </c>
    </row>
    <row r="9327" spans="1:12" x14ac:dyDescent="0.35">
      <c r="A9327" t="s">
        <v>27999</v>
      </c>
      <c r="B9327" s="11" t="s">
        <v>28000</v>
      </c>
      <c r="C9327" s="11" t="s">
        <v>22</v>
      </c>
      <c r="D9327" s="11" t="s">
        <v>28001</v>
      </c>
      <c r="E9327" s="4">
        <v>-0.27252949721267999</v>
      </c>
      <c r="F9327" s="3">
        <v>0.56496669512304298</v>
      </c>
      <c r="G9327" s="3">
        <v>1</v>
      </c>
      <c r="H9327" s="2" t="s">
        <v>16</v>
      </c>
      <c r="I9327" s="4">
        <v>-0.201984844824351</v>
      </c>
      <c r="J9327" s="3">
        <v>0.43217790303833398</v>
      </c>
      <c r="K9327" s="3">
        <v>0.79236504536963204</v>
      </c>
      <c r="L9327" s="2" t="s">
        <v>16</v>
      </c>
    </row>
    <row r="9328" spans="1:12" x14ac:dyDescent="0.35">
      <c r="A9328" t="s">
        <v>28002</v>
      </c>
      <c r="B9328" s="11" t="s">
        <v>28003</v>
      </c>
      <c r="C9328" s="11" t="s">
        <v>22</v>
      </c>
      <c r="D9328" s="11" t="s">
        <v>28004</v>
      </c>
      <c r="E9328" s="4">
        <v>-0.22090987879291199</v>
      </c>
      <c r="F9328" s="3">
        <v>0.70014881130153495</v>
      </c>
      <c r="G9328" s="3">
        <v>1</v>
      </c>
      <c r="H9328" s="2" t="s">
        <v>16</v>
      </c>
      <c r="I9328" s="4">
        <v>-0.95257427113015702</v>
      </c>
      <c r="J9328" s="3">
        <v>9.4020767072369393E-2</v>
      </c>
      <c r="K9328" s="3">
        <v>0.48567356317669003</v>
      </c>
      <c r="L9328" s="2" t="s">
        <v>16</v>
      </c>
    </row>
    <row r="9329" spans="1:12" x14ac:dyDescent="0.35">
      <c r="A9329" t="s">
        <v>28005</v>
      </c>
      <c r="B9329" s="11" t="s">
        <v>28006</v>
      </c>
      <c r="C9329" s="11" t="s">
        <v>22</v>
      </c>
      <c r="D9329" s="11" t="s">
        <v>28007</v>
      </c>
      <c r="E9329" s="4">
        <v>0.172324186206646</v>
      </c>
      <c r="F9329" s="3">
        <v>0.68386838737725397</v>
      </c>
      <c r="G9329" s="3">
        <v>1</v>
      </c>
      <c r="H9329" s="2" t="s">
        <v>16</v>
      </c>
      <c r="I9329" s="4">
        <v>-0.50706064519454996</v>
      </c>
      <c r="J9329" s="3">
        <v>4.3827415619840701E-2</v>
      </c>
      <c r="K9329" s="3">
        <v>0.40878470855818</v>
      </c>
      <c r="L9329" s="2" t="s">
        <v>151</v>
      </c>
    </row>
    <row r="9330" spans="1:12" x14ac:dyDescent="0.35">
      <c r="A9330" t="s">
        <v>28008</v>
      </c>
      <c r="B9330" s="11" t="s">
        <v>28009</v>
      </c>
      <c r="C9330" s="11" t="s">
        <v>14</v>
      </c>
      <c r="D9330" s="11" t="s">
        <v>28010</v>
      </c>
      <c r="E9330" s="4">
        <v>-0.12160063939816</v>
      </c>
      <c r="F9330" s="3">
        <v>0.63950196479655097</v>
      </c>
      <c r="G9330" s="3">
        <v>1</v>
      </c>
      <c r="H9330" s="2" t="s">
        <v>16</v>
      </c>
      <c r="I9330" s="4">
        <v>-0.37783887283689699</v>
      </c>
      <c r="J9330" s="3">
        <v>0.240704167257798</v>
      </c>
      <c r="K9330" s="3">
        <v>0.64637980451677701</v>
      </c>
      <c r="L9330" s="2" t="s">
        <v>16</v>
      </c>
    </row>
    <row r="9331" spans="1:12" x14ac:dyDescent="0.35">
      <c r="A9331" t="s">
        <v>28011</v>
      </c>
      <c r="B9331" s="11" t="s">
        <v>28012</v>
      </c>
      <c r="C9331" s="11" t="s">
        <v>3512</v>
      </c>
      <c r="D9331" s="11" t="s">
        <v>28013</v>
      </c>
      <c r="E9331" s="4">
        <v>3.9059474498823001E-2</v>
      </c>
      <c r="F9331" s="3">
        <v>0.72335552851611296</v>
      </c>
      <c r="G9331" s="3">
        <v>1</v>
      </c>
      <c r="H9331" s="2" t="s">
        <v>16</v>
      </c>
      <c r="I9331" s="4">
        <v>-0.15666281058824799</v>
      </c>
      <c r="J9331" s="3">
        <v>0.16371258123285801</v>
      </c>
      <c r="K9331" s="3">
        <v>0.57310339475670802</v>
      </c>
      <c r="L9331" s="2" t="s">
        <v>16</v>
      </c>
    </row>
    <row r="9332" spans="1:12" x14ac:dyDescent="0.35">
      <c r="A9332" t="s">
        <v>28014</v>
      </c>
      <c r="B9332" s="11" t="s">
        <v>28015</v>
      </c>
      <c r="C9332" s="11" t="s">
        <v>22</v>
      </c>
      <c r="D9332" s="11" t="s">
        <v>28016</v>
      </c>
      <c r="E9332" s="4">
        <v>0.220567475656824</v>
      </c>
      <c r="F9332" s="3">
        <v>0.177814873609559</v>
      </c>
      <c r="G9332" s="3">
        <v>0.95009039193420697</v>
      </c>
      <c r="H9332" s="2" t="s">
        <v>16</v>
      </c>
      <c r="I9332" s="4">
        <v>4.0369040197925303E-2</v>
      </c>
      <c r="J9332" s="3">
        <v>0.77527791753069297</v>
      </c>
      <c r="K9332" s="3">
        <v>0.94129450919933</v>
      </c>
      <c r="L9332" s="2" t="s">
        <v>16</v>
      </c>
    </row>
    <row r="9333" spans="1:12" x14ac:dyDescent="0.35">
      <c r="A9333" t="s">
        <v>28017</v>
      </c>
      <c r="B9333" s="11" t="s">
        <v>28018</v>
      </c>
      <c r="C9333" s="11" t="s">
        <v>6507</v>
      </c>
      <c r="D9333" s="11" t="s">
        <v>28019</v>
      </c>
      <c r="E9333" s="4">
        <v>-0.68757460085973898</v>
      </c>
      <c r="F9333" s="3">
        <v>0.167811311508828</v>
      </c>
      <c r="G9333" s="3">
        <v>0.95009039193420697</v>
      </c>
      <c r="H9333" s="2" t="s">
        <v>16</v>
      </c>
      <c r="I9333" s="4">
        <v>-0.77385553211140501</v>
      </c>
      <c r="J9333" s="3">
        <v>0.140404701784442</v>
      </c>
      <c r="K9333" s="3">
        <v>0.54514306615991903</v>
      </c>
      <c r="L9333" s="2" t="s">
        <v>16</v>
      </c>
    </row>
    <row r="9334" spans="1:12" x14ac:dyDescent="0.35">
      <c r="A9334" t="s">
        <v>28020</v>
      </c>
      <c r="B9334" s="11" t="s">
        <v>28021</v>
      </c>
      <c r="C9334" s="11" t="s">
        <v>3512</v>
      </c>
      <c r="D9334" s="11" t="s">
        <v>28022</v>
      </c>
      <c r="E9334" s="4">
        <v>-0.21136938194287</v>
      </c>
      <c r="F9334" s="3">
        <v>0.26821083240321297</v>
      </c>
      <c r="G9334" s="3">
        <v>0.97593044100342596</v>
      </c>
      <c r="H9334" s="2" t="s">
        <v>16</v>
      </c>
      <c r="I9334" s="4">
        <v>-0.24111260678383301</v>
      </c>
      <c r="J9334" s="3">
        <v>0.190436068709461</v>
      </c>
      <c r="K9334" s="3">
        <v>0.600745458336014</v>
      </c>
      <c r="L9334" s="2" t="s">
        <v>16</v>
      </c>
    </row>
    <row r="9335" spans="1:12" x14ac:dyDescent="0.35">
      <c r="A9335" t="s">
        <v>28023</v>
      </c>
      <c r="B9335" s="11" t="s">
        <v>28024</v>
      </c>
      <c r="C9335" s="11" t="s">
        <v>14</v>
      </c>
      <c r="D9335" s="11" t="s">
        <v>28025</v>
      </c>
      <c r="E9335" s="4">
        <v>-0.486094550446171</v>
      </c>
      <c r="F9335" s="3">
        <v>0.241713471115027</v>
      </c>
      <c r="G9335" s="3">
        <v>0.97059043259793099</v>
      </c>
      <c r="H9335" s="2" t="s">
        <v>16</v>
      </c>
      <c r="I9335" s="4">
        <v>9.9297007113843497E-2</v>
      </c>
      <c r="J9335" s="3">
        <v>0.72704734666868898</v>
      </c>
      <c r="K9335" s="3">
        <v>0.92898573707585697</v>
      </c>
      <c r="L9335" s="2" t="s">
        <v>16</v>
      </c>
    </row>
    <row r="9336" spans="1:12" x14ac:dyDescent="0.35">
      <c r="A9336" t="s">
        <v>28026</v>
      </c>
      <c r="B9336" s="11" t="s">
        <v>28027</v>
      </c>
      <c r="C9336" s="11" t="s">
        <v>22</v>
      </c>
      <c r="D9336" s="11" t="s">
        <v>28028</v>
      </c>
      <c r="E9336" s="4">
        <v>0.45085365212760797</v>
      </c>
      <c r="F9336" s="3">
        <v>0.38370774424541598</v>
      </c>
      <c r="G9336" s="3">
        <v>0.99549949262714899</v>
      </c>
      <c r="H9336" s="2" t="s">
        <v>16</v>
      </c>
      <c r="I9336" s="4">
        <v>-0.21178351633353301</v>
      </c>
      <c r="J9336" s="3">
        <v>0.52818308217417698</v>
      </c>
      <c r="K9336" s="3">
        <v>0.85251192902339601</v>
      </c>
      <c r="L9336" s="2" t="s">
        <v>16</v>
      </c>
    </row>
    <row r="9337" spans="1:12" x14ac:dyDescent="0.35">
      <c r="A9337" t="s">
        <v>28029</v>
      </c>
      <c r="B9337" s="11" t="s">
        <v>28030</v>
      </c>
      <c r="C9337" s="11" t="s">
        <v>14</v>
      </c>
      <c r="D9337" s="11" t="s">
        <v>28031</v>
      </c>
      <c r="E9337" s="4">
        <v>-0.17671058434779399</v>
      </c>
      <c r="F9337" s="3">
        <v>0.28948560375467902</v>
      </c>
      <c r="G9337" s="3">
        <v>0.97904232324774298</v>
      </c>
      <c r="H9337" s="2" t="s">
        <v>16</v>
      </c>
      <c r="I9337" s="4">
        <v>-0.192506939827186</v>
      </c>
      <c r="J9337" s="3">
        <v>0.21973072631388599</v>
      </c>
      <c r="K9337" s="3">
        <v>0.62964804366149596</v>
      </c>
      <c r="L9337" s="2" t="s">
        <v>16</v>
      </c>
    </row>
    <row r="9338" spans="1:12" x14ac:dyDescent="0.35">
      <c r="A9338" t="s">
        <v>28032</v>
      </c>
      <c r="B9338" s="11" t="s">
        <v>28033</v>
      </c>
      <c r="C9338" s="11" t="s">
        <v>22</v>
      </c>
      <c r="D9338" s="11" t="s">
        <v>28034</v>
      </c>
      <c r="E9338" s="4">
        <v>-9.9385349095919506E-2</v>
      </c>
      <c r="F9338" s="3">
        <v>0.86922644638950097</v>
      </c>
      <c r="G9338" s="3">
        <v>1</v>
      </c>
      <c r="H9338" s="2" t="s">
        <v>16</v>
      </c>
      <c r="I9338" s="4">
        <v>-0.118810584154964</v>
      </c>
      <c r="J9338" s="3">
        <v>0.83620430425891701</v>
      </c>
      <c r="K9338" s="3">
        <v>0.96364894347127195</v>
      </c>
      <c r="L9338" s="2" t="s">
        <v>16</v>
      </c>
    </row>
    <row r="9339" spans="1:12" x14ac:dyDescent="0.35">
      <c r="A9339" t="s">
        <v>28035</v>
      </c>
      <c r="B9339" s="11" t="s">
        <v>28036</v>
      </c>
      <c r="C9339" s="11" t="s">
        <v>3512</v>
      </c>
      <c r="D9339" s="11" t="s">
        <v>28037</v>
      </c>
      <c r="E9339" s="4">
        <v>0.10297118140155199</v>
      </c>
      <c r="F9339" s="3">
        <v>0.36648004893421599</v>
      </c>
      <c r="G9339" s="3">
        <v>0.99549949262714899</v>
      </c>
      <c r="H9339" s="2" t="s">
        <v>16</v>
      </c>
      <c r="I9339" s="4">
        <v>0.14703869586857199</v>
      </c>
      <c r="J9339" s="3">
        <v>0.191621614346762</v>
      </c>
      <c r="K9339" s="3">
        <v>0.60113323554876297</v>
      </c>
      <c r="L9339" s="2" t="s">
        <v>16</v>
      </c>
    </row>
    <row r="9340" spans="1:12" x14ac:dyDescent="0.35">
      <c r="A9340" t="s">
        <v>28038</v>
      </c>
      <c r="B9340" s="11" t="s">
        <v>28039</v>
      </c>
      <c r="C9340" s="11" t="s">
        <v>3512</v>
      </c>
      <c r="D9340" s="11" t="s">
        <v>28040</v>
      </c>
      <c r="E9340" s="4">
        <v>0.17808405876306499</v>
      </c>
      <c r="F9340" s="3">
        <v>0.48909013207341201</v>
      </c>
      <c r="G9340" s="3">
        <v>1</v>
      </c>
      <c r="H9340" s="2" t="s">
        <v>16</v>
      </c>
      <c r="I9340" s="4">
        <v>-6.9346047342674799E-2</v>
      </c>
      <c r="J9340" s="3">
        <v>0.79009725258123498</v>
      </c>
      <c r="K9340" s="3">
        <v>0.94740717224114501</v>
      </c>
      <c r="L9340" s="2" t="s">
        <v>16</v>
      </c>
    </row>
    <row r="9341" spans="1:12" x14ac:dyDescent="0.35">
      <c r="A9341" t="s">
        <v>28041</v>
      </c>
      <c r="B9341" s="11" t="s">
        <v>28042</v>
      </c>
      <c r="C9341" s="11" t="s">
        <v>22</v>
      </c>
      <c r="D9341" s="11" t="s">
        <v>28043</v>
      </c>
      <c r="E9341" s="4">
        <v>-0.22186532829862701</v>
      </c>
      <c r="F9341" s="3">
        <v>0.83019531242534506</v>
      </c>
      <c r="G9341" s="3">
        <v>1</v>
      </c>
      <c r="H9341" s="2" t="s">
        <v>16</v>
      </c>
      <c r="I9341" s="4">
        <v>0.180160678495462</v>
      </c>
      <c r="J9341" s="3">
        <v>0.87961820760320097</v>
      </c>
      <c r="K9341" s="3">
        <v>0.97555990892324096</v>
      </c>
      <c r="L9341" s="2" t="s">
        <v>16</v>
      </c>
    </row>
    <row r="9342" spans="1:12" x14ac:dyDescent="0.35">
      <c r="A9342" t="s">
        <v>28044</v>
      </c>
      <c r="B9342" s="11" t="s">
        <v>28045</v>
      </c>
      <c r="C9342" s="11" t="s">
        <v>14</v>
      </c>
      <c r="D9342" s="11" t="s">
        <v>28046</v>
      </c>
      <c r="E9342" s="4">
        <v>0.112485324374172</v>
      </c>
      <c r="F9342" s="3">
        <v>0.34444945701263802</v>
      </c>
      <c r="G9342" s="3">
        <v>0.99549949262714899</v>
      </c>
      <c r="H9342" s="2" t="s">
        <v>16</v>
      </c>
      <c r="I9342" s="4">
        <v>0.20432585618742699</v>
      </c>
      <c r="J9342" s="3">
        <v>9.5194484020255099E-2</v>
      </c>
      <c r="K9342" s="3">
        <v>0.48683826146439702</v>
      </c>
      <c r="L9342" s="2" t="s">
        <v>16</v>
      </c>
    </row>
    <row r="9343" spans="1:12" x14ac:dyDescent="0.35">
      <c r="A9343" t="s">
        <v>28047</v>
      </c>
      <c r="B9343" s="11" t="s">
        <v>28048</v>
      </c>
      <c r="C9343" s="11" t="s">
        <v>19037</v>
      </c>
      <c r="D9343" s="11" t="s">
        <v>28049</v>
      </c>
      <c r="E9343" s="4">
        <v>1.7904630290958701</v>
      </c>
      <c r="F9343" s="3">
        <v>0.18281961312258499</v>
      </c>
      <c r="G9343" s="3">
        <v>0.95009039193420697</v>
      </c>
      <c r="H9343" s="2" t="s">
        <v>16</v>
      </c>
      <c r="I9343" s="4">
        <v>-1.43754249183828</v>
      </c>
      <c r="J9343" s="3">
        <v>7.7342240115157307E-2</v>
      </c>
      <c r="K9343" s="3">
        <v>0.46374874586027798</v>
      </c>
      <c r="L9343" s="2" t="s">
        <v>16</v>
      </c>
    </row>
    <row r="9344" spans="1:12" x14ac:dyDescent="0.35">
      <c r="A9344" t="s">
        <v>28050</v>
      </c>
      <c r="B9344" s="11" t="s">
        <v>28051</v>
      </c>
      <c r="C9344" s="11" t="s">
        <v>14</v>
      </c>
      <c r="D9344" s="11" t="s">
        <v>28052</v>
      </c>
      <c r="E9344" s="4">
        <v>6.8230219664887704E-3</v>
      </c>
      <c r="F9344" s="3">
        <v>0.94452805795874095</v>
      </c>
      <c r="G9344" s="3">
        <v>1</v>
      </c>
      <c r="H9344" s="2" t="s">
        <v>16</v>
      </c>
      <c r="I9344" s="4">
        <v>-0.189243565111988</v>
      </c>
      <c r="J9344" s="3">
        <v>6.1614010926637298E-2</v>
      </c>
      <c r="K9344" s="3">
        <v>0.43811156616152303</v>
      </c>
      <c r="L9344" s="2" t="s">
        <v>16</v>
      </c>
    </row>
    <row r="9345" spans="1:12" x14ac:dyDescent="0.35">
      <c r="A9345" t="s">
        <v>28053</v>
      </c>
      <c r="B9345" s="11" t="s">
        <v>28054</v>
      </c>
      <c r="C9345" s="11" t="s">
        <v>19037</v>
      </c>
      <c r="D9345" s="11" t="s">
        <v>28055</v>
      </c>
      <c r="E9345" s="4">
        <v>-4.5544890148373297E-2</v>
      </c>
      <c r="F9345" s="3">
        <v>0.78482885933538604</v>
      </c>
      <c r="G9345" s="3">
        <v>1</v>
      </c>
      <c r="H9345" s="2" t="s">
        <v>16</v>
      </c>
      <c r="I9345" s="4">
        <v>-5.2892604040726703E-2</v>
      </c>
      <c r="J9345" s="3">
        <v>0.72312231867778798</v>
      </c>
      <c r="K9345" s="3">
        <v>0.92898573707585697</v>
      </c>
      <c r="L9345" s="2" t="s">
        <v>16</v>
      </c>
    </row>
    <row r="9346" spans="1:12" x14ac:dyDescent="0.35">
      <c r="A9346" t="s">
        <v>28056</v>
      </c>
      <c r="B9346" s="11" t="s">
        <v>28057</v>
      </c>
      <c r="C9346" s="11" t="s">
        <v>19037</v>
      </c>
      <c r="D9346" s="11" t="s">
        <v>28058</v>
      </c>
      <c r="E9346" s="4">
        <v>0.97463860503983701</v>
      </c>
      <c r="F9346" s="3">
        <v>0.40344559274705699</v>
      </c>
      <c r="G9346" s="3">
        <v>0.99844817083330795</v>
      </c>
      <c r="H9346" s="2" t="s">
        <v>16</v>
      </c>
      <c r="I9346" s="4">
        <v>-1.61315979492845</v>
      </c>
      <c r="J9346" s="3">
        <v>3.7325711675007901E-2</v>
      </c>
      <c r="K9346" s="3">
        <v>0.40083072137885001</v>
      </c>
      <c r="L9346" s="2" t="s">
        <v>151</v>
      </c>
    </row>
    <row r="9347" spans="1:12" x14ac:dyDescent="0.35">
      <c r="A9347" t="s">
        <v>28059</v>
      </c>
      <c r="B9347" s="11" t="s">
        <v>28060</v>
      </c>
      <c r="C9347" s="11" t="s">
        <v>14</v>
      </c>
      <c r="D9347" s="11" t="s">
        <v>28061</v>
      </c>
      <c r="E9347" s="4">
        <v>0.39375330167571398</v>
      </c>
      <c r="F9347" s="3">
        <v>0.88702491653061399</v>
      </c>
      <c r="G9347" s="3">
        <v>1</v>
      </c>
      <c r="H9347" s="2" t="s">
        <v>16</v>
      </c>
      <c r="I9347" s="4">
        <v>1.66075537468602</v>
      </c>
      <c r="J9347" s="3">
        <v>5.28749718898694E-2</v>
      </c>
      <c r="K9347" s="3">
        <v>0.42209455609185698</v>
      </c>
      <c r="L9347" s="2" t="s">
        <v>16</v>
      </c>
    </row>
    <row r="9348" spans="1:12" x14ac:dyDescent="0.35">
      <c r="A9348" t="s">
        <v>28062</v>
      </c>
      <c r="B9348" s="11" t="s">
        <v>28063</v>
      </c>
      <c r="C9348" s="11" t="s">
        <v>3512</v>
      </c>
      <c r="D9348" s="11" t="s">
        <v>28064</v>
      </c>
      <c r="E9348" s="4">
        <v>0.44241402955179798</v>
      </c>
      <c r="F9348" s="3">
        <v>0.10277089392275</v>
      </c>
      <c r="G9348" s="3">
        <v>0.94837012966048995</v>
      </c>
      <c r="H9348" s="2" t="s">
        <v>16</v>
      </c>
      <c r="I9348" s="4">
        <v>0.59887564239415403</v>
      </c>
      <c r="J9348" s="3">
        <v>2.3341926127836501E-2</v>
      </c>
      <c r="K9348" s="3">
        <v>0.36882816946517599</v>
      </c>
      <c r="L9348" s="2" t="s">
        <v>138</v>
      </c>
    </row>
    <row r="9349" spans="1:12" x14ac:dyDescent="0.35">
      <c r="A9349" t="s">
        <v>28065</v>
      </c>
      <c r="B9349" s="11" t="s">
        <v>28066</v>
      </c>
      <c r="C9349" s="11" t="s">
        <v>14</v>
      </c>
      <c r="D9349" s="11" t="s">
        <v>28067</v>
      </c>
      <c r="E9349" s="4">
        <v>5.6606980834560297E-2</v>
      </c>
      <c r="F9349" s="3">
        <v>0.74899330920643803</v>
      </c>
      <c r="G9349" s="3">
        <v>1</v>
      </c>
      <c r="H9349" s="2" t="s">
        <v>16</v>
      </c>
      <c r="I9349" s="4">
        <v>0.36134975022343702</v>
      </c>
      <c r="J9349" s="3">
        <v>4.1459453726376397E-2</v>
      </c>
      <c r="K9349" s="3">
        <v>0.40593829261617598</v>
      </c>
      <c r="L9349" s="2" t="s">
        <v>16</v>
      </c>
    </row>
    <row r="9350" spans="1:12" x14ac:dyDescent="0.35">
      <c r="A9350" t="s">
        <v>28068</v>
      </c>
      <c r="B9350" s="11" t="s">
        <v>28069</v>
      </c>
      <c r="C9350" s="11" t="s">
        <v>14</v>
      </c>
      <c r="D9350" s="11" t="s">
        <v>28070</v>
      </c>
      <c r="E9350" s="4">
        <v>0.24129418495536001</v>
      </c>
      <c r="F9350" s="3">
        <v>0.107051897690062</v>
      </c>
      <c r="G9350" s="3">
        <v>0.94992386332684398</v>
      </c>
      <c r="H9350" s="2" t="s">
        <v>16</v>
      </c>
      <c r="I9350" s="4">
        <v>0.17788197440803499</v>
      </c>
      <c r="J9350" s="3">
        <v>0.19232276858102301</v>
      </c>
      <c r="K9350" s="3">
        <v>0.60225125111972</v>
      </c>
      <c r="L9350" s="2" t="s">
        <v>16</v>
      </c>
    </row>
    <row r="9351" spans="1:12" x14ac:dyDescent="0.35">
      <c r="A9351" t="s">
        <v>28071</v>
      </c>
      <c r="B9351" s="11" t="s">
        <v>28072</v>
      </c>
      <c r="C9351" s="11" t="s">
        <v>14</v>
      </c>
      <c r="D9351" s="11" t="s">
        <v>28073</v>
      </c>
      <c r="E9351" s="4">
        <v>3.2589480588679998E-2</v>
      </c>
      <c r="F9351" s="3">
        <v>0.80299512912981297</v>
      </c>
      <c r="G9351" s="3">
        <v>1</v>
      </c>
      <c r="H9351" s="2" t="s">
        <v>16</v>
      </c>
      <c r="I9351" s="4">
        <v>-6.3317105596763703E-3</v>
      </c>
      <c r="J9351" s="3">
        <v>0.960497508077645</v>
      </c>
      <c r="K9351" s="3">
        <v>0.99378186482306996</v>
      </c>
      <c r="L9351" s="2" t="s">
        <v>16</v>
      </c>
    </row>
    <row r="9352" spans="1:12" x14ac:dyDescent="0.35">
      <c r="A9352" t="s">
        <v>25104</v>
      </c>
      <c r="B9352" s="11" t="s">
        <v>25105</v>
      </c>
      <c r="C9352" s="11" t="s">
        <v>3512</v>
      </c>
      <c r="D9352" s="11" t="s">
        <v>25106</v>
      </c>
      <c r="E9352" s="4">
        <v>0.57400032934427803</v>
      </c>
      <c r="F9352" s="3">
        <v>4.68832501736118E-2</v>
      </c>
      <c r="G9352" s="3">
        <v>0.85385118387125802</v>
      </c>
      <c r="H9352" s="2" t="s">
        <v>138</v>
      </c>
      <c r="I9352" s="4">
        <v>-0.114825141890045</v>
      </c>
      <c r="J9352" s="3">
        <v>0.57550331068091398</v>
      </c>
      <c r="K9352" s="3">
        <v>0.87642576297627395</v>
      </c>
      <c r="L9352" s="2" t="s">
        <v>16</v>
      </c>
    </row>
    <row r="9353" spans="1:12" x14ac:dyDescent="0.35">
      <c r="A9353" t="s">
        <v>28077</v>
      </c>
      <c r="B9353" s="11" t="s">
        <v>28078</v>
      </c>
      <c r="C9353" s="11" t="s">
        <v>14</v>
      </c>
      <c r="D9353" s="11" t="s">
        <v>28079</v>
      </c>
      <c r="E9353" s="4">
        <v>2.9653101475024701E-2</v>
      </c>
      <c r="F9353" s="3">
        <v>0.80010755705646797</v>
      </c>
      <c r="G9353" s="3">
        <v>1</v>
      </c>
      <c r="H9353" s="2" t="s">
        <v>16</v>
      </c>
      <c r="I9353" s="4">
        <v>-3.2191577637744502E-2</v>
      </c>
      <c r="J9353" s="3">
        <v>0.79272991983903995</v>
      </c>
      <c r="K9353" s="3">
        <v>0.94850035763126495</v>
      </c>
      <c r="L9353" s="2" t="s">
        <v>16</v>
      </c>
    </row>
    <row r="9354" spans="1:12" x14ac:dyDescent="0.35">
      <c r="A9354" t="s">
        <v>28080</v>
      </c>
      <c r="B9354" s="11" t="s">
        <v>28081</v>
      </c>
      <c r="C9354" s="11" t="s">
        <v>14</v>
      </c>
      <c r="D9354" s="11" t="s">
        <v>28082</v>
      </c>
      <c r="E9354" s="4">
        <v>-0.66799970071314196</v>
      </c>
      <c r="F9354" s="3">
        <v>0.248697348397448</v>
      </c>
      <c r="G9354" s="3">
        <v>0.97593044100342596</v>
      </c>
      <c r="H9354" s="2" t="s">
        <v>16</v>
      </c>
      <c r="I9354" s="4">
        <v>-0.95647189353535</v>
      </c>
      <c r="J9354" s="3">
        <v>9.2242205227645396E-2</v>
      </c>
      <c r="K9354" s="3">
        <v>0.48251126576984599</v>
      </c>
      <c r="L9354" s="2" t="s">
        <v>16</v>
      </c>
    </row>
    <row r="9355" spans="1:12" x14ac:dyDescent="0.35">
      <c r="A9355" t="s">
        <v>28083</v>
      </c>
      <c r="B9355" s="11" t="s">
        <v>28084</v>
      </c>
      <c r="C9355" s="11" t="s">
        <v>14</v>
      </c>
      <c r="D9355" s="11" t="s">
        <v>28085</v>
      </c>
      <c r="E9355" s="4">
        <v>0.93812439496182098</v>
      </c>
      <c r="F9355" s="3">
        <v>0.46614227346085202</v>
      </c>
      <c r="G9355" s="3">
        <v>1</v>
      </c>
      <c r="H9355" s="2" t="s">
        <v>16</v>
      </c>
      <c r="I9355" s="4">
        <v>-0.770372864157995</v>
      </c>
      <c r="J9355" s="3">
        <v>0.20541330609993</v>
      </c>
      <c r="K9355" s="3">
        <v>0.61812714936358504</v>
      </c>
      <c r="L9355" s="2" t="s">
        <v>16</v>
      </c>
    </row>
    <row r="9356" spans="1:12" x14ac:dyDescent="0.35">
      <c r="A9356" t="s">
        <v>28086</v>
      </c>
      <c r="B9356" s="11" t="s">
        <v>28087</v>
      </c>
      <c r="C9356" s="11" t="s">
        <v>14</v>
      </c>
      <c r="D9356" s="11" t="s">
        <v>28088</v>
      </c>
      <c r="E9356" s="4">
        <v>2.3852890328447399E-2</v>
      </c>
      <c r="F9356" s="3">
        <v>0.88624835871155505</v>
      </c>
      <c r="G9356" s="3">
        <v>1</v>
      </c>
      <c r="H9356" s="2" t="s">
        <v>16</v>
      </c>
      <c r="I9356" s="4">
        <v>-4.9778599859712301E-2</v>
      </c>
      <c r="J9356" s="3">
        <v>0.72442536815151304</v>
      </c>
      <c r="K9356" s="3">
        <v>0.92898573707585697</v>
      </c>
      <c r="L9356" s="2" t="s">
        <v>16</v>
      </c>
    </row>
    <row r="9357" spans="1:12" x14ac:dyDescent="0.35">
      <c r="A9357" t="s">
        <v>28089</v>
      </c>
      <c r="B9357" s="11" t="s">
        <v>28090</v>
      </c>
      <c r="C9357" s="11" t="s">
        <v>3512</v>
      </c>
      <c r="D9357" s="11" t="s">
        <v>28091</v>
      </c>
      <c r="E9357" s="4">
        <v>2.07334352358656E-3</v>
      </c>
      <c r="F9357" s="3">
        <v>0.99051791567356695</v>
      </c>
      <c r="G9357" s="3">
        <v>1</v>
      </c>
      <c r="H9357" s="2" t="s">
        <v>16</v>
      </c>
      <c r="I9357" s="4">
        <v>-6.7885531843850599E-2</v>
      </c>
      <c r="J9357" s="3">
        <v>0.70306816130759997</v>
      </c>
      <c r="K9357" s="3">
        <v>0.92325999495454203</v>
      </c>
      <c r="L9357" s="2" t="s">
        <v>16</v>
      </c>
    </row>
    <row r="9358" spans="1:12" x14ac:dyDescent="0.35">
      <c r="A9358" t="s">
        <v>28092</v>
      </c>
      <c r="B9358" s="11" t="s">
        <v>28093</v>
      </c>
      <c r="C9358" s="11" t="s">
        <v>3512</v>
      </c>
      <c r="D9358" s="11" t="s">
        <v>28094</v>
      </c>
      <c r="E9358" s="4">
        <v>5.2108007580743403E-2</v>
      </c>
      <c r="F9358" s="3">
        <v>0.90189669975766795</v>
      </c>
      <c r="G9358" s="3">
        <v>1</v>
      </c>
      <c r="H9358" s="2" t="s">
        <v>16</v>
      </c>
      <c r="I9358" s="4">
        <v>5.9150355673161001E-2</v>
      </c>
      <c r="J9358" s="3">
        <v>0.71800438499938801</v>
      </c>
      <c r="K9358" s="3">
        <v>0.92835137150553604</v>
      </c>
      <c r="L9358" s="2" t="s">
        <v>16</v>
      </c>
    </row>
    <row r="9359" spans="1:12" x14ac:dyDescent="0.35">
      <c r="A9359" t="s">
        <v>28095</v>
      </c>
      <c r="B9359" s="11" t="s">
        <v>28096</v>
      </c>
      <c r="C9359" s="11" t="s">
        <v>14</v>
      </c>
      <c r="D9359" s="11" t="s">
        <v>28097</v>
      </c>
      <c r="E9359" s="4">
        <v>0.56317681750874604</v>
      </c>
      <c r="F9359" s="3">
        <v>0.34626683982031298</v>
      </c>
      <c r="G9359" s="3">
        <v>0.99549949262714899</v>
      </c>
      <c r="H9359" s="2" t="s">
        <v>16</v>
      </c>
      <c r="I9359" s="4">
        <v>-0.72146087923236502</v>
      </c>
      <c r="J9359" s="3">
        <v>0.13827614916214601</v>
      </c>
      <c r="K9359" s="3">
        <v>0.54157410757556401</v>
      </c>
      <c r="L9359" s="2" t="s">
        <v>16</v>
      </c>
    </row>
    <row r="9360" spans="1:12" x14ac:dyDescent="0.35">
      <c r="A9360" t="s">
        <v>28098</v>
      </c>
      <c r="B9360" s="11" t="s">
        <v>28099</v>
      </c>
      <c r="C9360" s="11" t="s">
        <v>14</v>
      </c>
      <c r="D9360" s="11" t="s">
        <v>28100</v>
      </c>
      <c r="E9360" s="4">
        <v>-0.40918696162517298</v>
      </c>
      <c r="F9360" s="3">
        <v>0.13946098683521499</v>
      </c>
      <c r="G9360" s="3">
        <v>0.95009039193420697</v>
      </c>
      <c r="H9360" s="2" t="s">
        <v>16</v>
      </c>
      <c r="I9360" s="4">
        <v>-0.15421136777238401</v>
      </c>
      <c r="J9360" s="3">
        <v>0.49346693107252598</v>
      </c>
      <c r="K9360" s="3">
        <v>0.83337805863001302</v>
      </c>
      <c r="L9360" s="2" t="s">
        <v>16</v>
      </c>
    </row>
    <row r="9361" spans="1:12" x14ac:dyDescent="0.35">
      <c r="A9361" t="s">
        <v>28101</v>
      </c>
      <c r="B9361" s="11" t="s">
        <v>28102</v>
      </c>
      <c r="C9361" s="11" t="s">
        <v>3512</v>
      </c>
      <c r="D9361" s="11" t="s">
        <v>28103</v>
      </c>
      <c r="E9361" s="4">
        <v>-9.8213181263307997E-2</v>
      </c>
      <c r="F9361" s="3">
        <v>0.600922600427788</v>
      </c>
      <c r="G9361" s="3">
        <v>1</v>
      </c>
      <c r="H9361" s="2" t="s">
        <v>16</v>
      </c>
      <c r="I9361" s="4">
        <v>-0.24013625591315099</v>
      </c>
      <c r="J9361" s="3">
        <v>0.100958881528302</v>
      </c>
      <c r="K9361" s="3">
        <v>0.49725095737694303</v>
      </c>
      <c r="L9361" s="2" t="s">
        <v>16</v>
      </c>
    </row>
    <row r="9362" spans="1:12" x14ac:dyDescent="0.35">
      <c r="A9362" t="s">
        <v>28104</v>
      </c>
      <c r="B9362" s="11" t="s">
        <v>28105</v>
      </c>
      <c r="C9362" s="11" t="s">
        <v>14</v>
      </c>
      <c r="D9362" s="11" t="s">
        <v>28106</v>
      </c>
      <c r="E9362" s="4">
        <v>-8.3540499236951796E-2</v>
      </c>
      <c r="F9362" s="3">
        <v>0.534666761215292</v>
      </c>
      <c r="G9362" s="3">
        <v>1</v>
      </c>
      <c r="H9362" s="2" t="s">
        <v>16</v>
      </c>
      <c r="I9362" s="4">
        <v>-0.124077932311651</v>
      </c>
      <c r="J9362" s="3">
        <v>0.33596127962713102</v>
      </c>
      <c r="K9362" s="3">
        <v>0.73000896071224497</v>
      </c>
      <c r="L9362" s="2" t="s">
        <v>16</v>
      </c>
    </row>
    <row r="9363" spans="1:12" x14ac:dyDescent="0.35">
      <c r="A9363" t="s">
        <v>28107</v>
      </c>
      <c r="B9363" s="11" t="s">
        <v>28108</v>
      </c>
      <c r="C9363" s="11" t="s">
        <v>14</v>
      </c>
      <c r="D9363" s="11" t="s">
        <v>28109</v>
      </c>
      <c r="E9363" s="4">
        <v>0.25595386498241002</v>
      </c>
      <c r="F9363" s="3">
        <v>7.1350837759948105E-2</v>
      </c>
      <c r="G9363" s="3">
        <v>0.92897904417641797</v>
      </c>
      <c r="H9363" s="2" t="s">
        <v>16</v>
      </c>
      <c r="I9363" s="4">
        <v>0.446540881209393</v>
      </c>
      <c r="J9363" s="3">
        <v>3.70210169650743E-3</v>
      </c>
      <c r="K9363" s="3">
        <v>0.32141191737209701</v>
      </c>
      <c r="L9363" s="2" t="s">
        <v>16</v>
      </c>
    </row>
    <row r="9364" spans="1:12" x14ac:dyDescent="0.35">
      <c r="A9364" t="s">
        <v>28110</v>
      </c>
      <c r="B9364" s="11" t="s">
        <v>28111</v>
      </c>
      <c r="C9364" s="11" t="s">
        <v>22</v>
      </c>
      <c r="D9364" s="11" t="s">
        <v>28112</v>
      </c>
      <c r="E9364" s="4">
        <v>-0.22186532829862701</v>
      </c>
      <c r="F9364" s="3">
        <v>0.83019531242534506</v>
      </c>
      <c r="G9364" s="3">
        <v>1</v>
      </c>
      <c r="H9364" s="2" t="s">
        <v>16</v>
      </c>
      <c r="I9364" s="4">
        <v>0.180160678495462</v>
      </c>
      <c r="J9364" s="3">
        <v>0.87961820760320097</v>
      </c>
      <c r="K9364" s="3">
        <v>0.97555990892324096</v>
      </c>
      <c r="L9364" s="2" t="s">
        <v>16</v>
      </c>
    </row>
    <row r="9365" spans="1:12" x14ac:dyDescent="0.35">
      <c r="A9365" t="s">
        <v>28113</v>
      </c>
      <c r="B9365" s="11" t="s">
        <v>28114</v>
      </c>
      <c r="C9365" s="11" t="s">
        <v>3512</v>
      </c>
      <c r="D9365" s="11" t="s">
        <v>28115</v>
      </c>
      <c r="E9365" s="4">
        <v>-3.0328544563581201E-2</v>
      </c>
      <c r="F9365" s="3">
        <v>0.85304891626929102</v>
      </c>
      <c r="G9365" s="3">
        <v>1</v>
      </c>
      <c r="H9365" s="2" t="s">
        <v>16</v>
      </c>
      <c r="I9365" s="4">
        <v>-0.174870370784934</v>
      </c>
      <c r="J9365" s="3">
        <v>0.21988903115327799</v>
      </c>
      <c r="K9365" s="3">
        <v>0.62964804366149596</v>
      </c>
      <c r="L9365" s="2" t="s">
        <v>16</v>
      </c>
    </row>
    <row r="9366" spans="1:12" x14ac:dyDescent="0.35">
      <c r="A9366" t="s">
        <v>28116</v>
      </c>
      <c r="B9366" s="11" t="s">
        <v>28117</v>
      </c>
      <c r="C9366" s="11" t="s">
        <v>3512</v>
      </c>
      <c r="D9366" s="11" t="s">
        <v>28118</v>
      </c>
      <c r="E9366" s="4">
        <v>-1.49396764784244E-2</v>
      </c>
      <c r="F9366" s="3">
        <v>0.86384795737766296</v>
      </c>
      <c r="G9366" s="3">
        <v>1</v>
      </c>
      <c r="H9366" s="2" t="s">
        <v>16</v>
      </c>
      <c r="I9366" s="4">
        <v>6.1713188781942797E-2</v>
      </c>
      <c r="J9366" s="3">
        <v>0.475683474616866</v>
      </c>
      <c r="K9366" s="3">
        <v>0.82081634795182201</v>
      </c>
      <c r="L9366" s="2" t="s">
        <v>16</v>
      </c>
    </row>
    <row r="9367" spans="1:12" x14ac:dyDescent="0.35">
      <c r="A9367" t="s">
        <v>28119</v>
      </c>
      <c r="B9367" s="11" t="s">
        <v>28120</v>
      </c>
      <c r="C9367" s="11" t="s">
        <v>3512</v>
      </c>
      <c r="D9367" s="11" t="s">
        <v>28121</v>
      </c>
      <c r="E9367" s="4">
        <v>-0.208408717538237</v>
      </c>
      <c r="F9367" s="3">
        <v>0.48830537534229101</v>
      </c>
      <c r="G9367" s="3">
        <v>1</v>
      </c>
      <c r="H9367" s="2" t="s">
        <v>16</v>
      </c>
      <c r="I9367" s="4">
        <v>-0.17469639058451</v>
      </c>
      <c r="J9367" s="3">
        <v>0.43784179607528501</v>
      </c>
      <c r="K9367" s="3">
        <v>0.796882081216992</v>
      </c>
      <c r="L9367" s="2" t="s">
        <v>16</v>
      </c>
    </row>
    <row r="9368" spans="1:12" x14ac:dyDescent="0.35">
      <c r="A9368" t="s">
        <v>28122</v>
      </c>
      <c r="B9368" s="11" t="s">
        <v>28123</v>
      </c>
      <c r="C9368" s="11" t="s">
        <v>3512</v>
      </c>
      <c r="D9368" s="11" t="s">
        <v>28124</v>
      </c>
      <c r="E9368" s="4">
        <v>-0.10149210317349799</v>
      </c>
      <c r="F9368" s="3">
        <v>0.79728344474584301</v>
      </c>
      <c r="G9368" s="3">
        <v>1</v>
      </c>
      <c r="H9368" s="2" t="s">
        <v>16</v>
      </c>
      <c r="I9368" s="4">
        <v>-3.0282520376538599E-2</v>
      </c>
      <c r="J9368" s="3">
        <v>0.91135674752572204</v>
      </c>
      <c r="K9368" s="3">
        <v>0.98276880871662298</v>
      </c>
      <c r="L9368" s="2" t="s">
        <v>16</v>
      </c>
    </row>
    <row r="9369" spans="1:12" x14ac:dyDescent="0.35">
      <c r="A9369" t="s">
        <v>28125</v>
      </c>
      <c r="B9369" s="11" t="s">
        <v>28126</v>
      </c>
      <c r="C9369" s="11" t="s">
        <v>3512</v>
      </c>
      <c r="D9369" s="11" t="s">
        <v>28127</v>
      </c>
      <c r="E9369" s="4">
        <v>-0.30511267923084701</v>
      </c>
      <c r="F9369" s="3">
        <v>2.4358323797225401E-2</v>
      </c>
      <c r="G9369" s="3">
        <v>0.81413315752292803</v>
      </c>
      <c r="H9369" s="2" t="s">
        <v>16</v>
      </c>
      <c r="I9369" s="4">
        <v>-0.162026427113352</v>
      </c>
      <c r="J9369" s="3">
        <v>0.21018758315420899</v>
      </c>
      <c r="K9369" s="3">
        <v>0.62223061244386202</v>
      </c>
      <c r="L9369" s="2" t="s">
        <v>16</v>
      </c>
    </row>
    <row r="9370" spans="1:12" x14ac:dyDescent="0.35">
      <c r="A9370" t="s">
        <v>28128</v>
      </c>
      <c r="B9370" s="11" t="s">
        <v>28129</v>
      </c>
      <c r="C9370" s="11" t="s">
        <v>3512</v>
      </c>
      <c r="D9370" s="11" t="s">
        <v>28130</v>
      </c>
      <c r="E9370" s="4">
        <v>2.2351522834427699E-2</v>
      </c>
      <c r="F9370" s="3">
        <v>0.97980817527960196</v>
      </c>
      <c r="G9370" s="3">
        <v>1</v>
      </c>
      <c r="H9370" s="2" t="s">
        <v>16</v>
      </c>
      <c r="I9370" s="4">
        <v>0.146749931578985</v>
      </c>
      <c r="J9370" s="3">
        <v>0.65258320618794596</v>
      </c>
      <c r="K9370" s="3">
        <v>0.90680515193805</v>
      </c>
      <c r="L9370" s="2" t="s">
        <v>16</v>
      </c>
    </row>
    <row r="9371" spans="1:12" x14ac:dyDescent="0.35">
      <c r="A9371" t="s">
        <v>28131</v>
      </c>
      <c r="B9371" s="11" t="s">
        <v>28132</v>
      </c>
      <c r="C9371" s="11" t="s">
        <v>3512</v>
      </c>
      <c r="D9371" s="11" t="s">
        <v>28133</v>
      </c>
      <c r="E9371" s="4">
        <v>0.21795765611491599</v>
      </c>
      <c r="F9371" s="3">
        <v>0.10027085979834</v>
      </c>
      <c r="G9371" s="3">
        <v>0.94521390084430101</v>
      </c>
      <c r="H9371" s="2" t="s">
        <v>16</v>
      </c>
      <c r="I9371" s="4">
        <v>0.37883450775876898</v>
      </c>
      <c r="J9371" s="3">
        <v>5.1009767819064199E-3</v>
      </c>
      <c r="K9371" s="3">
        <v>0.32141191737209701</v>
      </c>
      <c r="L9371" s="2" t="s">
        <v>16</v>
      </c>
    </row>
    <row r="9372" spans="1:12" x14ac:dyDescent="0.35">
      <c r="A9372" t="s">
        <v>28134</v>
      </c>
      <c r="B9372" s="11" t="s">
        <v>28135</v>
      </c>
      <c r="C9372" s="11" t="s">
        <v>14</v>
      </c>
      <c r="D9372" s="11" t="s">
        <v>28136</v>
      </c>
      <c r="E9372" s="4">
        <v>0.37410909725291602</v>
      </c>
      <c r="F9372" s="3">
        <v>7.7664109348773602E-2</v>
      </c>
      <c r="G9372" s="3">
        <v>0.94072933494175903</v>
      </c>
      <c r="H9372" s="2" t="s">
        <v>16</v>
      </c>
      <c r="I9372" s="4">
        <v>5.0969889117192697E-3</v>
      </c>
      <c r="J9372" s="3">
        <v>0.97900039863704502</v>
      </c>
      <c r="K9372" s="3">
        <v>0.99620954211578305</v>
      </c>
      <c r="L9372" s="2" t="s">
        <v>16</v>
      </c>
    </row>
    <row r="9373" spans="1:12" x14ac:dyDescent="0.35">
      <c r="A9373" t="s">
        <v>28137</v>
      </c>
      <c r="B9373" s="11" t="s">
        <v>28138</v>
      </c>
      <c r="C9373" s="11" t="s">
        <v>3512</v>
      </c>
      <c r="D9373" s="11" t="s">
        <v>28139</v>
      </c>
      <c r="E9373" s="4">
        <v>0.26840984252336397</v>
      </c>
      <c r="F9373" s="3">
        <v>0.121547001523268</v>
      </c>
      <c r="G9373" s="3">
        <v>0.95009039193420697</v>
      </c>
      <c r="H9373" s="2" t="s">
        <v>16</v>
      </c>
      <c r="I9373" s="4">
        <v>0.29771656677901498</v>
      </c>
      <c r="J9373" s="3">
        <v>6.0877769336258297E-2</v>
      </c>
      <c r="K9373" s="3">
        <v>0.43608392970117099</v>
      </c>
      <c r="L9373" s="2" t="s">
        <v>16</v>
      </c>
    </row>
    <row r="9374" spans="1:12" x14ac:dyDescent="0.35">
      <c r="A9374" t="s">
        <v>28140</v>
      </c>
      <c r="B9374" s="11" t="s">
        <v>28141</v>
      </c>
      <c r="C9374" s="11" t="s">
        <v>3512</v>
      </c>
      <c r="D9374" s="11" t="s">
        <v>28142</v>
      </c>
      <c r="E9374" s="4">
        <v>2.1681558179592799E-2</v>
      </c>
      <c r="F9374" s="3">
        <v>0.80516862941251799</v>
      </c>
      <c r="G9374" s="3">
        <v>1</v>
      </c>
      <c r="H9374" s="2" t="s">
        <v>16</v>
      </c>
      <c r="I9374" s="4">
        <v>7.3259200174090294E-2</v>
      </c>
      <c r="J9374" s="3">
        <v>0.396878251258384</v>
      </c>
      <c r="K9374" s="3">
        <v>0.77077658933216198</v>
      </c>
      <c r="L9374" s="2" t="s">
        <v>16</v>
      </c>
    </row>
    <row r="9375" spans="1:12" x14ac:dyDescent="0.35">
      <c r="A9375" t="s">
        <v>28143</v>
      </c>
      <c r="B9375" s="11" t="s">
        <v>28144</v>
      </c>
      <c r="C9375" s="11" t="s">
        <v>14</v>
      </c>
      <c r="D9375" s="11" t="s">
        <v>28145</v>
      </c>
      <c r="E9375" s="4">
        <v>5.9166851699534298E-2</v>
      </c>
      <c r="F9375" s="3">
        <v>0.76931998080762498</v>
      </c>
      <c r="G9375" s="3">
        <v>1</v>
      </c>
      <c r="H9375" s="2" t="s">
        <v>16</v>
      </c>
      <c r="I9375" s="4">
        <v>0.10926058327593501</v>
      </c>
      <c r="J9375" s="3">
        <v>0.61566016156736003</v>
      </c>
      <c r="K9375" s="3">
        <v>0.89233503612072496</v>
      </c>
      <c r="L9375" s="2" t="s">
        <v>16</v>
      </c>
    </row>
    <row r="9376" spans="1:12" x14ac:dyDescent="0.35">
      <c r="A9376" t="s">
        <v>28146</v>
      </c>
      <c r="B9376" s="11" t="s">
        <v>28147</v>
      </c>
      <c r="C9376" s="11" t="s">
        <v>22</v>
      </c>
      <c r="D9376" s="11" t="s">
        <v>28148</v>
      </c>
      <c r="E9376" s="4">
        <v>-7.4560287007508205E-2</v>
      </c>
      <c r="F9376" s="3">
        <v>0.76174712875344697</v>
      </c>
      <c r="G9376" s="3">
        <v>1</v>
      </c>
      <c r="H9376" s="2" t="s">
        <v>16</v>
      </c>
      <c r="I9376" s="4">
        <v>5.9159129090895997E-2</v>
      </c>
      <c r="J9376" s="3">
        <v>0.77894588606632698</v>
      </c>
      <c r="K9376" s="3">
        <v>0.942960047626895</v>
      </c>
      <c r="L9376" s="2" t="s">
        <v>16</v>
      </c>
    </row>
    <row r="9377" spans="1:12" x14ac:dyDescent="0.35">
      <c r="A9377" t="s">
        <v>28149</v>
      </c>
      <c r="B9377" s="11" t="s">
        <v>28150</v>
      </c>
      <c r="C9377" s="11" t="s">
        <v>22</v>
      </c>
      <c r="D9377" s="11" t="s">
        <v>28151</v>
      </c>
      <c r="E9377" s="4">
        <v>0</v>
      </c>
      <c r="F9377" s="3">
        <v>1</v>
      </c>
      <c r="G9377" s="3">
        <v>1</v>
      </c>
      <c r="H9377" s="2" t="s">
        <v>16</v>
      </c>
      <c r="I9377" s="4">
        <v>0.17628074288413001</v>
      </c>
      <c r="J9377" s="3">
        <v>0.64704560671313005</v>
      </c>
      <c r="K9377" s="3">
        <v>0.90453477159095796</v>
      </c>
      <c r="L9377" s="2" t="s">
        <v>16</v>
      </c>
    </row>
    <row r="9378" spans="1:12" x14ac:dyDescent="0.35">
      <c r="A9378" t="s">
        <v>28152</v>
      </c>
      <c r="B9378" s="11" t="s">
        <v>28153</v>
      </c>
      <c r="C9378" s="11" t="s">
        <v>3512</v>
      </c>
      <c r="D9378" s="11" t="s">
        <v>28154</v>
      </c>
      <c r="E9378" s="4">
        <v>-0.32464234476287801</v>
      </c>
      <c r="F9378" s="3">
        <v>0.35762271427849002</v>
      </c>
      <c r="G9378" s="3">
        <v>0.99549949262714899</v>
      </c>
      <c r="H9378" s="2" t="s">
        <v>16</v>
      </c>
      <c r="I9378" s="4">
        <v>1.33242832841986E-2</v>
      </c>
      <c r="J9378" s="3">
        <v>0.94853622912603197</v>
      </c>
      <c r="K9378" s="3">
        <v>0.99237454756138399</v>
      </c>
      <c r="L9378" s="2" t="s">
        <v>16</v>
      </c>
    </row>
    <row r="9379" spans="1:12" x14ac:dyDescent="0.35">
      <c r="A9379" t="s">
        <v>28155</v>
      </c>
      <c r="B9379" s="11" t="s">
        <v>28156</v>
      </c>
      <c r="C9379" s="11" t="s">
        <v>14</v>
      </c>
      <c r="D9379" s="11" t="s">
        <v>28157</v>
      </c>
      <c r="E9379" s="4">
        <v>-1.7048666744541901E-2</v>
      </c>
      <c r="F9379" s="3">
        <v>0.92574244113327997</v>
      </c>
      <c r="G9379" s="3">
        <v>1</v>
      </c>
      <c r="H9379" s="2" t="s">
        <v>16</v>
      </c>
      <c r="I9379" s="4">
        <v>1.25628247706691E-2</v>
      </c>
      <c r="J9379" s="3">
        <v>0.94787521168836697</v>
      </c>
      <c r="K9379" s="3">
        <v>0.99201832433821602</v>
      </c>
      <c r="L9379" s="2" t="s">
        <v>16</v>
      </c>
    </row>
    <row r="9380" spans="1:12" x14ac:dyDescent="0.35">
      <c r="A9380" t="s">
        <v>28158</v>
      </c>
      <c r="B9380" s="11" t="s">
        <v>28159</v>
      </c>
      <c r="C9380" s="11" t="s">
        <v>3512</v>
      </c>
      <c r="D9380" s="11" t="s">
        <v>28160</v>
      </c>
      <c r="E9380" s="4">
        <v>0.23441128940873501</v>
      </c>
      <c r="F9380" s="3">
        <v>0.135650629924984</v>
      </c>
      <c r="G9380" s="3">
        <v>0.95009039193420697</v>
      </c>
      <c r="H9380" s="2" t="s">
        <v>16</v>
      </c>
      <c r="I9380" s="4">
        <v>-0.196997766807021</v>
      </c>
      <c r="J9380" s="3">
        <v>0.108311097881928</v>
      </c>
      <c r="K9380" s="3">
        <v>0.50637345052816596</v>
      </c>
      <c r="L9380" s="2" t="s">
        <v>16</v>
      </c>
    </row>
    <row r="9381" spans="1:12" x14ac:dyDescent="0.35">
      <c r="A9381" t="s">
        <v>28161</v>
      </c>
      <c r="B9381" s="11" t="s">
        <v>28162</v>
      </c>
      <c r="C9381" s="11" t="s">
        <v>3512</v>
      </c>
      <c r="D9381" s="11" t="s">
        <v>28163</v>
      </c>
      <c r="E9381" s="4">
        <v>1.2702644745038299E-2</v>
      </c>
      <c r="F9381" s="3">
        <v>0.93579703472775799</v>
      </c>
      <c r="G9381" s="3">
        <v>1</v>
      </c>
      <c r="H9381" s="2" t="s">
        <v>16</v>
      </c>
      <c r="I9381" s="4">
        <v>-5.9008427559275399E-2</v>
      </c>
      <c r="J9381" s="3">
        <v>0.69661998772952005</v>
      </c>
      <c r="K9381" s="3">
        <v>0.92145615189792396</v>
      </c>
      <c r="L9381" s="2" t="s">
        <v>16</v>
      </c>
    </row>
    <row r="9382" spans="1:12" x14ac:dyDescent="0.35">
      <c r="A9382" t="s">
        <v>28164</v>
      </c>
      <c r="B9382" s="11" t="s">
        <v>28165</v>
      </c>
      <c r="C9382" s="11" t="s">
        <v>3512</v>
      </c>
      <c r="D9382" s="11" t="s">
        <v>28166</v>
      </c>
      <c r="E9382" s="4">
        <v>6.8290371348694401E-4</v>
      </c>
      <c r="F9382" s="3">
        <v>0.99635930160417696</v>
      </c>
      <c r="G9382" s="3">
        <v>1</v>
      </c>
      <c r="H9382" s="2" t="s">
        <v>16</v>
      </c>
      <c r="I9382" s="4">
        <v>4.2791716516584297E-2</v>
      </c>
      <c r="J9382" s="3">
        <v>0.76911905917453505</v>
      </c>
      <c r="K9382" s="3">
        <v>0.93919985264293504</v>
      </c>
      <c r="L9382" s="2" t="s">
        <v>16</v>
      </c>
    </row>
    <row r="9383" spans="1:12" x14ac:dyDescent="0.35">
      <c r="A9383" t="s">
        <v>30473</v>
      </c>
      <c r="B9383" s="11" t="s">
        <v>30474</v>
      </c>
      <c r="C9383" s="11" t="s">
        <v>3512</v>
      </c>
      <c r="D9383" s="11" t="s">
        <v>30475</v>
      </c>
      <c r="E9383" s="4">
        <v>0.577522981125417</v>
      </c>
      <c r="F9383" s="3">
        <v>2.30234110411958E-3</v>
      </c>
      <c r="G9383" s="3">
        <v>0.643607999792705</v>
      </c>
      <c r="H9383" s="2" t="s">
        <v>138</v>
      </c>
      <c r="I9383" s="4">
        <v>0.17125859995100901</v>
      </c>
      <c r="J9383" s="3">
        <v>0.23362113880705601</v>
      </c>
      <c r="K9383" s="3">
        <v>0.64093508881261196</v>
      </c>
      <c r="L9383" s="2" t="s">
        <v>16</v>
      </c>
    </row>
    <row r="9384" spans="1:12" x14ac:dyDescent="0.35">
      <c r="A9384" t="s">
        <v>28170</v>
      </c>
      <c r="B9384" s="11" t="s">
        <v>28171</v>
      </c>
      <c r="C9384" s="11" t="s">
        <v>3512</v>
      </c>
      <c r="D9384" s="11" t="s">
        <v>28172</v>
      </c>
      <c r="E9384" s="4">
        <v>7.1517671089013704E-2</v>
      </c>
      <c r="F9384" s="3">
        <v>0.58286775924258605</v>
      </c>
      <c r="G9384" s="3">
        <v>1</v>
      </c>
      <c r="H9384" s="2" t="s">
        <v>16</v>
      </c>
      <c r="I9384" s="4">
        <v>0.122223483521239</v>
      </c>
      <c r="J9384" s="3">
        <v>0.345489786380964</v>
      </c>
      <c r="K9384" s="3">
        <v>0.73760855398632397</v>
      </c>
      <c r="L9384" s="2" t="s">
        <v>16</v>
      </c>
    </row>
    <row r="9385" spans="1:12" x14ac:dyDescent="0.35">
      <c r="A9385" t="s">
        <v>28173</v>
      </c>
      <c r="B9385" s="11" t="s">
        <v>28174</v>
      </c>
      <c r="C9385" s="11" t="s">
        <v>3512</v>
      </c>
      <c r="D9385" s="11" t="s">
        <v>28175</v>
      </c>
      <c r="E9385" s="4">
        <v>-0.27749906069553198</v>
      </c>
      <c r="F9385" s="3">
        <v>0.60859058401560595</v>
      </c>
      <c r="G9385" s="3">
        <v>1</v>
      </c>
      <c r="H9385" s="2" t="s">
        <v>16</v>
      </c>
      <c r="I9385" s="4">
        <v>9.4547447988437797E-2</v>
      </c>
      <c r="J9385" s="3">
        <v>0.80725167951441201</v>
      </c>
      <c r="K9385" s="3">
        <v>0.95484022384941003</v>
      </c>
      <c r="L9385" s="2" t="s">
        <v>16</v>
      </c>
    </row>
    <row r="9386" spans="1:12" x14ac:dyDescent="0.35">
      <c r="A9386" t="s">
        <v>28176</v>
      </c>
      <c r="B9386" s="11" t="s">
        <v>28177</v>
      </c>
      <c r="C9386" s="11" t="s">
        <v>3512</v>
      </c>
      <c r="D9386" s="11" t="s">
        <v>28178</v>
      </c>
      <c r="E9386" s="4">
        <v>-0.208375226217724</v>
      </c>
      <c r="F9386" s="3">
        <v>0.346337478091509</v>
      </c>
      <c r="G9386" s="3">
        <v>0.99549949262714899</v>
      </c>
      <c r="H9386" s="2" t="s">
        <v>16</v>
      </c>
      <c r="I9386" s="4">
        <v>7.9971700894625797E-2</v>
      </c>
      <c r="J9386" s="3">
        <v>0.69025669804840195</v>
      </c>
      <c r="K9386" s="3">
        <v>0.91976630706653695</v>
      </c>
      <c r="L9386" s="2" t="s">
        <v>16</v>
      </c>
    </row>
    <row r="9387" spans="1:12" x14ac:dyDescent="0.35">
      <c r="A9387" t="s">
        <v>28179</v>
      </c>
      <c r="B9387" s="11" t="s">
        <v>28180</v>
      </c>
      <c r="C9387" s="11" t="s">
        <v>19037</v>
      </c>
      <c r="D9387" s="11" t="s">
        <v>28181</v>
      </c>
      <c r="E9387" s="4">
        <v>5.3888939601292402E-2</v>
      </c>
      <c r="F9387" s="3">
        <v>0.86913991014250203</v>
      </c>
      <c r="G9387" s="3">
        <v>1</v>
      </c>
      <c r="H9387" s="2" t="s">
        <v>16</v>
      </c>
      <c r="I9387" s="4">
        <v>0.237469873687183</v>
      </c>
      <c r="J9387" s="3">
        <v>0.53435326739403899</v>
      </c>
      <c r="K9387" s="3">
        <v>0.85652961456816101</v>
      </c>
      <c r="L9387" s="2" t="s">
        <v>16</v>
      </c>
    </row>
    <row r="9388" spans="1:12" x14ac:dyDescent="0.35">
      <c r="A9388" t="s">
        <v>28182</v>
      </c>
      <c r="B9388" s="11" t="s">
        <v>28183</v>
      </c>
      <c r="C9388" s="11" t="s">
        <v>3512</v>
      </c>
      <c r="D9388" s="11" t="s">
        <v>12656</v>
      </c>
      <c r="E9388" s="4">
        <v>1.7179701670031699E-2</v>
      </c>
      <c r="F9388" s="3">
        <v>0.90402157257326798</v>
      </c>
      <c r="G9388" s="3">
        <v>1</v>
      </c>
      <c r="H9388" s="2" t="s">
        <v>16</v>
      </c>
      <c r="I9388" s="4">
        <v>0.13044145620067299</v>
      </c>
      <c r="J9388" s="3">
        <v>0.36138249379777299</v>
      </c>
      <c r="K9388" s="3">
        <v>0.74869537803804298</v>
      </c>
      <c r="L9388" s="2" t="s">
        <v>16</v>
      </c>
    </row>
    <row r="9389" spans="1:12" x14ac:dyDescent="0.35">
      <c r="A9389" t="s">
        <v>28184</v>
      </c>
      <c r="B9389" s="11" t="s">
        <v>28185</v>
      </c>
      <c r="C9389" s="11" t="s">
        <v>3512</v>
      </c>
      <c r="D9389" s="11" t="s">
        <v>28186</v>
      </c>
      <c r="E9389" s="4">
        <v>2.5524782193030601E-2</v>
      </c>
      <c r="F9389" s="3">
        <v>0.89081749129293397</v>
      </c>
      <c r="G9389" s="3">
        <v>1</v>
      </c>
      <c r="H9389" s="2" t="s">
        <v>16</v>
      </c>
      <c r="I9389" s="4">
        <v>0.35513607794956598</v>
      </c>
      <c r="J9389" s="3">
        <v>5.2778131251061899E-2</v>
      </c>
      <c r="K9389" s="3">
        <v>0.42209455609185698</v>
      </c>
      <c r="L9389" s="2" t="s">
        <v>16</v>
      </c>
    </row>
    <row r="9390" spans="1:12" x14ac:dyDescent="0.35">
      <c r="A9390" t="s">
        <v>28187</v>
      </c>
      <c r="B9390" s="11" t="s">
        <v>28188</v>
      </c>
      <c r="C9390" s="11" t="s">
        <v>3512</v>
      </c>
      <c r="D9390" s="11" t="s">
        <v>28189</v>
      </c>
      <c r="E9390" s="4">
        <v>4.4109349009643001E-2</v>
      </c>
      <c r="F9390" s="3">
        <v>0.82014383787376699</v>
      </c>
      <c r="G9390" s="3">
        <v>1</v>
      </c>
      <c r="H9390" s="2" t="s">
        <v>16</v>
      </c>
      <c r="I9390" s="4">
        <v>-0.26180502632624902</v>
      </c>
      <c r="J9390" s="3">
        <v>0.15564523176151401</v>
      </c>
      <c r="K9390" s="3">
        <v>0.56466836913906204</v>
      </c>
      <c r="L9390" s="2" t="s">
        <v>16</v>
      </c>
    </row>
    <row r="9391" spans="1:12" x14ac:dyDescent="0.35">
      <c r="A9391" t="s">
        <v>28190</v>
      </c>
      <c r="B9391" s="11" t="s">
        <v>28191</v>
      </c>
      <c r="C9391" s="11" t="s">
        <v>14</v>
      </c>
      <c r="D9391" s="11" t="s">
        <v>28192</v>
      </c>
      <c r="E9391" s="4">
        <v>9.8091849230944897E-2</v>
      </c>
      <c r="F9391" s="3">
        <v>0.62858256580832705</v>
      </c>
      <c r="G9391" s="3">
        <v>1</v>
      </c>
      <c r="H9391" s="2" t="s">
        <v>16</v>
      </c>
      <c r="I9391" s="4">
        <v>-9.5089112440560494E-2</v>
      </c>
      <c r="J9391" s="3">
        <v>0.482437684346396</v>
      </c>
      <c r="K9391" s="3">
        <v>0.82475103896565205</v>
      </c>
      <c r="L9391" s="2" t="s">
        <v>16</v>
      </c>
    </row>
    <row r="9392" spans="1:12" x14ac:dyDescent="0.35">
      <c r="A9392" t="s">
        <v>28193</v>
      </c>
      <c r="B9392" s="11" t="s">
        <v>28194</v>
      </c>
      <c r="C9392" s="11" t="s">
        <v>22</v>
      </c>
      <c r="D9392" s="11" t="s">
        <v>28195</v>
      </c>
      <c r="E9392" s="4">
        <v>-0.126213500200202</v>
      </c>
      <c r="F9392" s="3">
        <v>0.66880007656588703</v>
      </c>
      <c r="G9392" s="3">
        <v>1</v>
      </c>
      <c r="H9392" s="2" t="s">
        <v>16</v>
      </c>
      <c r="I9392" s="4">
        <v>1.5846285869222699E-2</v>
      </c>
      <c r="J9392" s="3">
        <v>0.95664403129068598</v>
      </c>
      <c r="K9392" s="3">
        <v>0.99378186482306996</v>
      </c>
      <c r="L9392" s="2" t="s">
        <v>16</v>
      </c>
    </row>
    <row r="9393" spans="1:12" x14ac:dyDescent="0.35">
      <c r="A9393" t="s">
        <v>28196</v>
      </c>
      <c r="B9393" s="11" t="s">
        <v>28197</v>
      </c>
      <c r="C9393" s="11" t="s">
        <v>22</v>
      </c>
      <c r="D9393" s="11" t="s">
        <v>28198</v>
      </c>
      <c r="E9393" s="4">
        <v>-0.15983716819007099</v>
      </c>
      <c r="F9393" s="3">
        <v>0.41905343113499899</v>
      </c>
      <c r="G9393" s="3">
        <v>1</v>
      </c>
      <c r="H9393" s="2" t="s">
        <v>16</v>
      </c>
      <c r="I9393" s="4">
        <v>-0.13961343717899599</v>
      </c>
      <c r="J9393" s="3">
        <v>0.45129719675350399</v>
      </c>
      <c r="K9393" s="3">
        <v>0.80525126305302697</v>
      </c>
      <c r="L9393" s="2" t="s">
        <v>16</v>
      </c>
    </row>
    <row r="9394" spans="1:12" x14ac:dyDescent="0.35">
      <c r="A9394" t="s">
        <v>28199</v>
      </c>
      <c r="B9394" s="11" t="s">
        <v>28200</v>
      </c>
      <c r="C9394" s="11" t="s">
        <v>3512</v>
      </c>
      <c r="D9394" s="11" t="s">
        <v>28201</v>
      </c>
      <c r="E9394" s="4">
        <v>-0.140904120111005</v>
      </c>
      <c r="F9394" s="3">
        <v>0.60853933081301603</v>
      </c>
      <c r="G9394" s="3">
        <v>1</v>
      </c>
      <c r="H9394" s="2" t="s">
        <v>16</v>
      </c>
      <c r="I9394" s="4">
        <v>-0.107417070944441</v>
      </c>
      <c r="J9394" s="3">
        <v>0.63675115127910797</v>
      </c>
      <c r="K9394" s="3">
        <v>0.90140005261321998</v>
      </c>
      <c r="L9394" s="2" t="s">
        <v>16</v>
      </c>
    </row>
    <row r="9395" spans="1:12" x14ac:dyDescent="0.35">
      <c r="A9395" t="s">
        <v>28202</v>
      </c>
      <c r="B9395" s="11" t="s">
        <v>28203</v>
      </c>
      <c r="C9395" s="11" t="s">
        <v>3512</v>
      </c>
      <c r="D9395" s="11" t="s">
        <v>28204</v>
      </c>
      <c r="E9395" s="4">
        <v>0.14657724882998299</v>
      </c>
      <c r="F9395" s="3">
        <v>0.13295138022789299</v>
      </c>
      <c r="G9395" s="3">
        <v>0.95009039193420697</v>
      </c>
      <c r="H9395" s="2" t="s">
        <v>16</v>
      </c>
      <c r="I9395" s="4">
        <v>0.14883510663708799</v>
      </c>
      <c r="J9395" s="3">
        <v>0.116125288025162</v>
      </c>
      <c r="K9395" s="3">
        <v>0.51832235576441499</v>
      </c>
      <c r="L9395" s="2" t="s">
        <v>16</v>
      </c>
    </row>
    <row r="9396" spans="1:12" x14ac:dyDescent="0.35">
      <c r="A9396" t="s">
        <v>28205</v>
      </c>
      <c r="B9396" s="11" t="s">
        <v>28206</v>
      </c>
      <c r="C9396" s="11" t="s">
        <v>3512</v>
      </c>
      <c r="D9396" s="11" t="s">
        <v>28207</v>
      </c>
      <c r="E9396" s="4">
        <v>-5.1238615541655999E-2</v>
      </c>
      <c r="F9396" s="3">
        <v>0.54213994522644404</v>
      </c>
      <c r="G9396" s="3">
        <v>1</v>
      </c>
      <c r="H9396" s="2" t="s">
        <v>16</v>
      </c>
      <c r="I9396" s="4">
        <v>-0.17543204965159301</v>
      </c>
      <c r="J9396" s="3">
        <v>4.7511251014084897E-2</v>
      </c>
      <c r="K9396" s="3">
        <v>0.411201834747006</v>
      </c>
      <c r="L9396" s="2" t="s">
        <v>16</v>
      </c>
    </row>
    <row r="9397" spans="1:12" x14ac:dyDescent="0.35">
      <c r="A9397" t="s">
        <v>28208</v>
      </c>
      <c r="B9397" s="11" t="s">
        <v>28209</v>
      </c>
      <c r="C9397" s="11" t="s">
        <v>3512</v>
      </c>
      <c r="D9397" s="11" t="s">
        <v>28210</v>
      </c>
      <c r="E9397" s="4">
        <v>0.150154575308038</v>
      </c>
      <c r="F9397" s="3">
        <v>0.327517460421061</v>
      </c>
      <c r="G9397" s="3">
        <v>0.99118882461568003</v>
      </c>
      <c r="H9397" s="2" t="s">
        <v>16</v>
      </c>
      <c r="I9397" s="4">
        <v>0.17673696007505599</v>
      </c>
      <c r="J9397" s="3">
        <v>0.21045663626039901</v>
      </c>
      <c r="K9397" s="3">
        <v>0.622515285222484</v>
      </c>
      <c r="L9397" s="2" t="s">
        <v>16</v>
      </c>
    </row>
    <row r="9398" spans="1:12" x14ac:dyDescent="0.35">
      <c r="A9398" t="s">
        <v>28211</v>
      </c>
      <c r="B9398" s="11" t="s">
        <v>28212</v>
      </c>
      <c r="C9398" s="11" t="s">
        <v>3512</v>
      </c>
      <c r="D9398" s="11" t="s">
        <v>28213</v>
      </c>
      <c r="E9398" s="4">
        <v>0.164263111254775</v>
      </c>
      <c r="F9398" s="3">
        <v>0.18339781927228599</v>
      </c>
      <c r="G9398" s="3">
        <v>0.95009039193420697</v>
      </c>
      <c r="H9398" s="2" t="s">
        <v>16</v>
      </c>
      <c r="I9398" s="4">
        <v>0.33491129066047098</v>
      </c>
      <c r="J9398" s="3">
        <v>1.00385771727899E-2</v>
      </c>
      <c r="K9398" s="3">
        <v>0.340952029988497</v>
      </c>
      <c r="L9398" s="2" t="s">
        <v>16</v>
      </c>
    </row>
    <row r="9399" spans="1:12" x14ac:dyDescent="0.35">
      <c r="A9399" t="s">
        <v>28214</v>
      </c>
      <c r="B9399" s="11" t="s">
        <v>28215</v>
      </c>
      <c r="C9399" s="11" t="s">
        <v>3512</v>
      </c>
      <c r="D9399" s="11" t="s">
        <v>28216</v>
      </c>
      <c r="E9399" s="4">
        <v>0.21246905132830801</v>
      </c>
      <c r="F9399" s="3">
        <v>7.5691944755472806E-2</v>
      </c>
      <c r="G9399" s="3">
        <v>0.94072933494175903</v>
      </c>
      <c r="H9399" s="2" t="s">
        <v>16</v>
      </c>
      <c r="I9399" s="4">
        <v>0.22613396846665601</v>
      </c>
      <c r="J9399" s="3">
        <v>5.5898910030480399E-2</v>
      </c>
      <c r="K9399" s="3">
        <v>0.42381270820144101</v>
      </c>
      <c r="L9399" s="2" t="s">
        <v>16</v>
      </c>
    </row>
    <row r="9400" spans="1:12" x14ac:dyDescent="0.35">
      <c r="A9400" t="s">
        <v>28217</v>
      </c>
      <c r="B9400" s="11" t="s">
        <v>28218</v>
      </c>
      <c r="C9400" s="11" t="s">
        <v>22</v>
      </c>
      <c r="D9400" s="11" t="s">
        <v>28219</v>
      </c>
      <c r="E9400" s="4">
        <v>0.48833075859886599</v>
      </c>
      <c r="F9400" s="3">
        <v>0.54887572083854996</v>
      </c>
      <c r="G9400" s="3">
        <v>1</v>
      </c>
      <c r="H9400" s="2" t="s">
        <v>16</v>
      </c>
      <c r="I9400" s="4">
        <v>-1.12818122964895</v>
      </c>
      <c r="J9400" s="3">
        <v>0.161549496563622</v>
      </c>
      <c r="K9400" s="3">
        <v>0.57014644134403603</v>
      </c>
      <c r="L9400" s="2" t="s">
        <v>16</v>
      </c>
    </row>
    <row r="9401" spans="1:12" x14ac:dyDescent="0.35">
      <c r="A9401" t="s">
        <v>28220</v>
      </c>
      <c r="B9401" s="11" t="s">
        <v>28221</v>
      </c>
      <c r="C9401" s="11" t="s">
        <v>3512</v>
      </c>
      <c r="D9401" s="11" t="s">
        <v>28222</v>
      </c>
      <c r="E9401" s="4">
        <v>0.19409204328495999</v>
      </c>
      <c r="F9401" s="3">
        <v>0.15799331797492899</v>
      </c>
      <c r="G9401" s="3">
        <v>0.95009039193420697</v>
      </c>
      <c r="H9401" s="2" t="s">
        <v>16</v>
      </c>
      <c r="I9401" s="4">
        <v>0.28464838463868097</v>
      </c>
      <c r="J9401" s="3">
        <v>4.48205736800956E-2</v>
      </c>
      <c r="K9401" s="3">
        <v>0.40901429328123301</v>
      </c>
      <c r="L9401" s="2" t="s">
        <v>16</v>
      </c>
    </row>
    <row r="9402" spans="1:12" x14ac:dyDescent="0.35">
      <c r="A9402" t="s">
        <v>28223</v>
      </c>
      <c r="B9402" s="11" t="s">
        <v>28224</v>
      </c>
      <c r="C9402" s="11" t="s">
        <v>3512</v>
      </c>
      <c r="D9402" s="11" t="s">
        <v>28225</v>
      </c>
      <c r="E9402" s="4">
        <v>3.9620026741475398E-2</v>
      </c>
      <c r="F9402" s="3">
        <v>0.70140263282003501</v>
      </c>
      <c r="G9402" s="3">
        <v>1</v>
      </c>
      <c r="H9402" s="2" t="s">
        <v>16</v>
      </c>
      <c r="I9402" s="4">
        <v>0.15263509034480399</v>
      </c>
      <c r="J9402" s="3">
        <v>0.138429256196445</v>
      </c>
      <c r="K9402" s="3">
        <v>0.54157410757556401</v>
      </c>
      <c r="L9402" s="2" t="s">
        <v>16</v>
      </c>
    </row>
    <row r="9403" spans="1:12" x14ac:dyDescent="0.35">
      <c r="A9403" t="s">
        <v>28226</v>
      </c>
      <c r="B9403" s="11" t="s">
        <v>28227</v>
      </c>
      <c r="C9403" s="11" t="s">
        <v>22</v>
      </c>
      <c r="D9403" s="11" t="s">
        <v>28228</v>
      </c>
      <c r="E9403" s="4">
        <v>-0.33450207731582898</v>
      </c>
      <c r="F9403" s="3">
        <v>0.128435150660442</v>
      </c>
      <c r="G9403" s="3">
        <v>0.95009039193420697</v>
      </c>
      <c r="H9403" s="2" t="s">
        <v>16</v>
      </c>
      <c r="I9403" s="4">
        <v>0.14118941398485499</v>
      </c>
      <c r="J9403" s="3">
        <v>0.43918781412806202</v>
      </c>
      <c r="K9403" s="3">
        <v>0.797481649192051</v>
      </c>
      <c r="L9403" s="2" t="s">
        <v>16</v>
      </c>
    </row>
    <row r="9404" spans="1:12" x14ac:dyDescent="0.35">
      <c r="A9404" t="s">
        <v>28229</v>
      </c>
      <c r="B9404" s="11" t="s">
        <v>28230</v>
      </c>
      <c r="C9404" s="11" t="s">
        <v>19037</v>
      </c>
      <c r="D9404" s="11" t="s">
        <v>28231</v>
      </c>
      <c r="E9404" s="4">
        <v>-0.27340499338514801</v>
      </c>
      <c r="F9404" s="3">
        <v>0.73664369799021201</v>
      </c>
      <c r="G9404" s="3">
        <v>1</v>
      </c>
      <c r="H9404" s="2" t="s">
        <v>16</v>
      </c>
      <c r="I9404" s="4">
        <v>-0.470998910804103</v>
      </c>
      <c r="J9404" s="3">
        <v>0.52104768991018102</v>
      </c>
      <c r="K9404" s="3">
        <v>0.84840312800207696</v>
      </c>
      <c r="L9404" s="2" t="s">
        <v>16</v>
      </c>
    </row>
    <row r="9405" spans="1:12" x14ac:dyDescent="0.35">
      <c r="A9405" t="s">
        <v>28232</v>
      </c>
      <c r="B9405" s="11" t="s">
        <v>28233</v>
      </c>
      <c r="C9405" s="11" t="s">
        <v>7042</v>
      </c>
      <c r="D9405" s="11" t="s">
        <v>28234</v>
      </c>
      <c r="E9405" s="4">
        <v>0.107928897342342</v>
      </c>
      <c r="F9405" s="3">
        <v>0.164455951950044</v>
      </c>
      <c r="G9405" s="3">
        <v>0.95009039193420697</v>
      </c>
      <c r="H9405" s="2" t="s">
        <v>16</v>
      </c>
      <c r="I9405" s="4">
        <v>0.13869253434708501</v>
      </c>
      <c r="J9405" s="3">
        <v>7.7465896237413207E-2</v>
      </c>
      <c r="K9405" s="3">
        <v>0.46374874586027798</v>
      </c>
      <c r="L9405" s="2" t="s">
        <v>16</v>
      </c>
    </row>
    <row r="9406" spans="1:12" x14ac:dyDescent="0.35">
      <c r="A9406" t="s">
        <v>28235</v>
      </c>
      <c r="B9406" s="11" t="s">
        <v>28236</v>
      </c>
      <c r="C9406" s="11" t="s">
        <v>22</v>
      </c>
      <c r="D9406" s="11" t="s">
        <v>28237</v>
      </c>
      <c r="E9406" s="4">
        <v>-0.242757586841998</v>
      </c>
      <c r="F9406" s="3">
        <v>0.27093942052625802</v>
      </c>
      <c r="G9406" s="3">
        <v>0.97593044100342596</v>
      </c>
      <c r="H9406" s="2" t="s">
        <v>16</v>
      </c>
      <c r="I9406" s="4">
        <v>-0.28147243177720899</v>
      </c>
      <c r="J9406" s="3">
        <v>0.15628018079158301</v>
      </c>
      <c r="K9406" s="3">
        <v>0.56466836913906204</v>
      </c>
      <c r="L9406" s="2" t="s">
        <v>16</v>
      </c>
    </row>
    <row r="9407" spans="1:12" x14ac:dyDescent="0.35">
      <c r="A9407" t="s">
        <v>28238</v>
      </c>
      <c r="B9407" s="11" t="s">
        <v>28239</v>
      </c>
      <c r="C9407" s="11" t="s">
        <v>3512</v>
      </c>
      <c r="D9407" s="11" t="s">
        <v>28240</v>
      </c>
      <c r="E9407" s="4">
        <v>3.0365243156630002E-3</v>
      </c>
      <c r="F9407" s="3">
        <v>0.98689747526367599</v>
      </c>
      <c r="G9407" s="3">
        <v>1</v>
      </c>
      <c r="H9407" s="2" t="s">
        <v>16</v>
      </c>
      <c r="I9407" s="4">
        <v>-0.20398064783911601</v>
      </c>
      <c r="J9407" s="3">
        <v>0.23207812732097299</v>
      </c>
      <c r="K9407" s="3">
        <v>0.640801797387615</v>
      </c>
      <c r="L9407" s="2" t="s">
        <v>16</v>
      </c>
    </row>
    <row r="9408" spans="1:12" x14ac:dyDescent="0.35">
      <c r="A9408" t="s">
        <v>28241</v>
      </c>
      <c r="B9408" s="11" t="s">
        <v>28242</v>
      </c>
      <c r="C9408" s="11" t="s">
        <v>14</v>
      </c>
      <c r="D9408" s="11" t="s">
        <v>28243</v>
      </c>
      <c r="E9408" s="4">
        <v>9.0353528080095502E-2</v>
      </c>
      <c r="F9408" s="3">
        <v>0.55296865006207996</v>
      </c>
      <c r="G9408" s="3">
        <v>1</v>
      </c>
      <c r="H9408" s="2" t="s">
        <v>16</v>
      </c>
      <c r="I9408" s="4">
        <v>0.16878325152199999</v>
      </c>
      <c r="J9408" s="3">
        <v>0.29575989448030399</v>
      </c>
      <c r="K9408" s="3">
        <v>0.69722434863879201</v>
      </c>
      <c r="L9408" s="2" t="s">
        <v>16</v>
      </c>
    </row>
    <row r="9409" spans="1:12" x14ac:dyDescent="0.35">
      <c r="A9409" t="s">
        <v>28244</v>
      </c>
      <c r="B9409" s="11" t="s">
        <v>28245</v>
      </c>
      <c r="C9409" s="11" t="s">
        <v>3512</v>
      </c>
      <c r="D9409" s="11" t="s">
        <v>28246</v>
      </c>
      <c r="E9409" s="4">
        <v>0.20344253359674799</v>
      </c>
      <c r="F9409" s="3">
        <v>0.406967376513449</v>
      </c>
      <c r="G9409" s="3">
        <v>0.99844817083330795</v>
      </c>
      <c r="H9409" s="2" t="s">
        <v>16</v>
      </c>
      <c r="I9409" s="4">
        <v>3.1029938360439401E-2</v>
      </c>
      <c r="J9409" s="3">
        <v>0.84769541041579</v>
      </c>
      <c r="K9409" s="3">
        <v>0.96745612273835602</v>
      </c>
      <c r="L9409" s="2" t="s">
        <v>16</v>
      </c>
    </row>
    <row r="9410" spans="1:12" x14ac:dyDescent="0.35">
      <c r="A9410" t="s">
        <v>28247</v>
      </c>
      <c r="B9410" s="11" t="s">
        <v>28248</v>
      </c>
      <c r="C9410" s="11" t="s">
        <v>3512</v>
      </c>
      <c r="D9410" s="11" t="s">
        <v>28249</v>
      </c>
      <c r="E9410" s="4">
        <v>0.27899249657565001</v>
      </c>
      <c r="F9410" s="3">
        <v>4.2653998065526798E-2</v>
      </c>
      <c r="G9410" s="3">
        <v>0.84377370673577201</v>
      </c>
      <c r="H9410" s="2" t="s">
        <v>16</v>
      </c>
      <c r="I9410" s="4">
        <v>0.12426905474102</v>
      </c>
      <c r="J9410" s="3">
        <v>0.30915766467796402</v>
      </c>
      <c r="K9410" s="3">
        <v>0.70630319747875503</v>
      </c>
      <c r="L9410" s="2" t="s">
        <v>16</v>
      </c>
    </row>
    <row r="9411" spans="1:12" x14ac:dyDescent="0.35">
      <c r="A9411" t="s">
        <v>28250</v>
      </c>
      <c r="B9411" s="11" t="s">
        <v>28251</v>
      </c>
      <c r="C9411" s="11" t="s">
        <v>3512</v>
      </c>
      <c r="D9411" s="11" t="s">
        <v>28252</v>
      </c>
      <c r="E9411" s="4">
        <v>-0.28649184100064001</v>
      </c>
      <c r="F9411" s="3">
        <v>0.272594945880201</v>
      </c>
      <c r="G9411" s="3">
        <v>0.97593044100342596</v>
      </c>
      <c r="H9411" s="2" t="s">
        <v>16</v>
      </c>
      <c r="I9411" s="4">
        <v>0.108726201431534</v>
      </c>
      <c r="J9411" s="3">
        <v>0.60827961710330403</v>
      </c>
      <c r="K9411" s="3">
        <v>0.88855527712569304</v>
      </c>
      <c r="L9411" s="2" t="s">
        <v>16</v>
      </c>
    </row>
    <row r="9412" spans="1:12" x14ac:dyDescent="0.35">
      <c r="A9412" t="s">
        <v>28253</v>
      </c>
      <c r="B9412" s="11" t="s">
        <v>28254</v>
      </c>
      <c r="C9412" s="11" t="s">
        <v>14</v>
      </c>
      <c r="D9412" s="11" t="s">
        <v>28255</v>
      </c>
      <c r="E9412" s="4">
        <v>-0.95148568873099004</v>
      </c>
      <c r="F9412" s="3">
        <v>0.414868980438799</v>
      </c>
      <c r="G9412" s="3">
        <v>0.99844817083330795</v>
      </c>
      <c r="H9412" s="2" t="s">
        <v>16</v>
      </c>
      <c r="I9412" s="4">
        <v>1.5791823293237601E-2</v>
      </c>
      <c r="J9412" s="3">
        <v>0.96609239692807902</v>
      </c>
      <c r="K9412" s="3">
        <v>0.99407170746153495</v>
      </c>
      <c r="L9412" s="2" t="s">
        <v>16</v>
      </c>
    </row>
    <row r="9413" spans="1:12" x14ac:dyDescent="0.35">
      <c r="A9413" t="s">
        <v>28256</v>
      </c>
      <c r="B9413" s="11" t="s">
        <v>28257</v>
      </c>
      <c r="C9413" s="11" t="s">
        <v>3512</v>
      </c>
      <c r="D9413" s="11" t="s">
        <v>28258</v>
      </c>
      <c r="E9413" s="4">
        <v>-0.105293010211772</v>
      </c>
      <c r="F9413" s="3">
        <v>0.38992303075988999</v>
      </c>
      <c r="G9413" s="3">
        <v>0.99726288076974401</v>
      </c>
      <c r="H9413" s="2" t="s">
        <v>16</v>
      </c>
      <c r="I9413" s="4">
        <v>-9.3899652693033797E-2</v>
      </c>
      <c r="J9413" s="3">
        <v>0.41393443461163698</v>
      </c>
      <c r="K9413" s="3">
        <v>0.78226592303724596</v>
      </c>
      <c r="L9413" s="2" t="s">
        <v>16</v>
      </c>
    </row>
    <row r="9414" spans="1:12" x14ac:dyDescent="0.35">
      <c r="A9414" t="s">
        <v>28259</v>
      </c>
      <c r="B9414" s="11" t="s">
        <v>28260</v>
      </c>
      <c r="C9414" s="11" t="s">
        <v>3512</v>
      </c>
      <c r="D9414" s="11" t="s">
        <v>28261</v>
      </c>
      <c r="E9414" s="4">
        <v>0.27826268823118999</v>
      </c>
      <c r="F9414" s="3">
        <v>4.5053469884861898E-2</v>
      </c>
      <c r="G9414" s="3">
        <v>0.84377370673577201</v>
      </c>
      <c r="H9414" s="2" t="s">
        <v>16</v>
      </c>
      <c r="I9414" s="4">
        <v>0.34604080844152901</v>
      </c>
      <c r="J9414" s="3">
        <v>8.6688421070354304E-3</v>
      </c>
      <c r="K9414" s="3">
        <v>0.34047148796537502</v>
      </c>
      <c r="L9414" s="2" t="s">
        <v>16</v>
      </c>
    </row>
    <row r="9415" spans="1:12" x14ac:dyDescent="0.35">
      <c r="A9415" t="s">
        <v>28262</v>
      </c>
      <c r="B9415" s="11" t="s">
        <v>28263</v>
      </c>
      <c r="C9415" s="11" t="s">
        <v>3512</v>
      </c>
      <c r="D9415" s="11" t="s">
        <v>28264</v>
      </c>
      <c r="E9415" s="4">
        <v>-9.2216499446772002E-2</v>
      </c>
      <c r="F9415" s="3">
        <v>0.52503454287322504</v>
      </c>
      <c r="G9415" s="3">
        <v>1</v>
      </c>
      <c r="H9415" s="2" t="s">
        <v>16</v>
      </c>
      <c r="I9415" s="4">
        <v>0.13457913718918299</v>
      </c>
      <c r="J9415" s="3">
        <v>0.32896301651503701</v>
      </c>
      <c r="K9415" s="3">
        <v>0.72489383837070398</v>
      </c>
      <c r="L9415" s="2" t="s">
        <v>16</v>
      </c>
    </row>
    <row r="9416" spans="1:12" x14ac:dyDescent="0.35">
      <c r="A9416" t="s">
        <v>28265</v>
      </c>
      <c r="B9416" s="11" t="s">
        <v>28266</v>
      </c>
      <c r="C9416" s="11" t="s">
        <v>3512</v>
      </c>
      <c r="D9416" s="11" t="s">
        <v>28267</v>
      </c>
      <c r="E9416" s="4">
        <v>-4.0079354388451401E-2</v>
      </c>
      <c r="F9416" s="3">
        <v>0.81514531231874798</v>
      </c>
      <c r="G9416" s="3">
        <v>1</v>
      </c>
      <c r="H9416" s="2" t="s">
        <v>16</v>
      </c>
      <c r="I9416" s="4">
        <v>4.3467060648177201E-2</v>
      </c>
      <c r="J9416" s="3">
        <v>0.78820033981795201</v>
      </c>
      <c r="K9416" s="3">
        <v>0.94685330860602501</v>
      </c>
      <c r="L9416" s="2" t="s">
        <v>16</v>
      </c>
    </row>
    <row r="9417" spans="1:12" x14ac:dyDescent="0.35">
      <c r="A9417" t="s">
        <v>28268</v>
      </c>
      <c r="B9417" s="11" t="s">
        <v>28269</v>
      </c>
      <c r="C9417" s="11" t="s">
        <v>3512</v>
      </c>
      <c r="D9417" s="11" t="s">
        <v>28270</v>
      </c>
      <c r="E9417" s="4">
        <v>8.2773964014683898E-2</v>
      </c>
      <c r="F9417" s="3">
        <v>0.63306768869188301</v>
      </c>
      <c r="G9417" s="3">
        <v>1</v>
      </c>
      <c r="H9417" s="2" t="s">
        <v>16</v>
      </c>
      <c r="I9417" s="4">
        <v>0.185470880808809</v>
      </c>
      <c r="J9417" s="3">
        <v>0.25864919436397099</v>
      </c>
      <c r="K9417" s="3">
        <v>0.65911213808196101</v>
      </c>
      <c r="L9417" s="2" t="s">
        <v>16</v>
      </c>
    </row>
    <row r="9418" spans="1:12" x14ac:dyDescent="0.35">
      <c r="A9418" t="s">
        <v>28271</v>
      </c>
      <c r="B9418" s="11" t="s">
        <v>28272</v>
      </c>
      <c r="C9418" s="11" t="s">
        <v>3512</v>
      </c>
      <c r="D9418" s="11" t="s">
        <v>28273</v>
      </c>
      <c r="E9418" s="4">
        <v>3.17435954983891E-2</v>
      </c>
      <c r="F9418" s="3">
        <v>0.86183301472193896</v>
      </c>
      <c r="G9418" s="3">
        <v>1</v>
      </c>
      <c r="H9418" s="2" t="s">
        <v>16</v>
      </c>
      <c r="I9418" s="4">
        <v>5.1569119255173303E-2</v>
      </c>
      <c r="J9418" s="3">
        <v>0.76794513736857295</v>
      </c>
      <c r="K9418" s="3">
        <v>0.93919985264293504</v>
      </c>
      <c r="L9418" s="2" t="s">
        <v>16</v>
      </c>
    </row>
    <row r="9419" spans="1:12" x14ac:dyDescent="0.35">
      <c r="A9419" t="s">
        <v>28274</v>
      </c>
      <c r="B9419" s="11" t="s">
        <v>28275</v>
      </c>
      <c r="C9419" s="11" t="s">
        <v>3512</v>
      </c>
      <c r="D9419" s="11" t="s">
        <v>28276</v>
      </c>
      <c r="E9419" s="4">
        <v>4.3363990657795601E-2</v>
      </c>
      <c r="F9419" s="3">
        <v>0.85743425974096099</v>
      </c>
      <c r="G9419" s="3">
        <v>1</v>
      </c>
      <c r="H9419" s="2" t="s">
        <v>16</v>
      </c>
      <c r="I9419" s="4">
        <v>0.233157878373915</v>
      </c>
      <c r="J9419" s="3">
        <v>0.34412724317429499</v>
      </c>
      <c r="K9419" s="3">
        <v>0.73743562373947702</v>
      </c>
      <c r="L9419" s="2" t="s">
        <v>16</v>
      </c>
    </row>
    <row r="9420" spans="1:12" x14ac:dyDescent="0.35">
      <c r="A9420" t="s">
        <v>28277</v>
      </c>
      <c r="B9420" s="11" t="s">
        <v>28278</v>
      </c>
      <c r="C9420" s="11" t="s">
        <v>22</v>
      </c>
      <c r="D9420" s="11" t="s">
        <v>28279</v>
      </c>
      <c r="E9420" s="4">
        <v>-9.6454008887822698E-2</v>
      </c>
      <c r="F9420" s="3">
        <v>0.55587619098348595</v>
      </c>
      <c r="G9420" s="3">
        <v>1</v>
      </c>
      <c r="H9420" s="2" t="s">
        <v>16</v>
      </c>
      <c r="I9420" s="4">
        <v>5.2654026347506003E-2</v>
      </c>
      <c r="J9420" s="3">
        <v>0.70201260913875996</v>
      </c>
      <c r="K9420" s="3">
        <v>0.92324875343201096</v>
      </c>
      <c r="L9420" s="2" t="s">
        <v>16</v>
      </c>
    </row>
    <row r="9421" spans="1:12" x14ac:dyDescent="0.35">
      <c r="A9421" t="s">
        <v>28280</v>
      </c>
      <c r="B9421" s="11" t="s">
        <v>28281</v>
      </c>
      <c r="C9421" s="11" t="s">
        <v>3512</v>
      </c>
      <c r="D9421" s="11" t="s">
        <v>28282</v>
      </c>
      <c r="E9421" s="4">
        <v>7.1212917776696097E-2</v>
      </c>
      <c r="F9421" s="3">
        <v>0.69686171028022004</v>
      </c>
      <c r="G9421" s="3">
        <v>1</v>
      </c>
      <c r="H9421" s="2" t="s">
        <v>16</v>
      </c>
      <c r="I9421" s="4">
        <v>0.31686629141768802</v>
      </c>
      <c r="J9421" s="3">
        <v>7.6132642094362296E-2</v>
      </c>
      <c r="K9421" s="3">
        <v>0.46374874586027798</v>
      </c>
      <c r="L9421" s="2" t="s">
        <v>16</v>
      </c>
    </row>
    <row r="9422" spans="1:12" x14ac:dyDescent="0.35">
      <c r="A9422" t="s">
        <v>28283</v>
      </c>
      <c r="B9422" s="11" t="s">
        <v>28284</v>
      </c>
      <c r="C9422" s="11" t="s">
        <v>22</v>
      </c>
      <c r="D9422" s="11" t="s">
        <v>28285</v>
      </c>
      <c r="E9422" s="4">
        <v>-0.41161621913136898</v>
      </c>
      <c r="F9422" s="3">
        <v>0.61022551235653599</v>
      </c>
      <c r="G9422" s="3">
        <v>1</v>
      </c>
      <c r="H9422" s="2" t="s">
        <v>16</v>
      </c>
      <c r="I9422" s="4">
        <v>0.58535753414714997</v>
      </c>
      <c r="J9422" s="3">
        <v>0.171991820363674</v>
      </c>
      <c r="K9422" s="3">
        <v>0.58511663127362201</v>
      </c>
      <c r="L9422" s="2" t="s">
        <v>16</v>
      </c>
    </row>
    <row r="9423" spans="1:12" x14ac:dyDescent="0.35">
      <c r="A9423" t="s">
        <v>28286</v>
      </c>
      <c r="B9423" s="11" t="s">
        <v>28287</v>
      </c>
      <c r="C9423" s="11" t="s">
        <v>3512</v>
      </c>
      <c r="D9423" s="11" t="s">
        <v>28288</v>
      </c>
      <c r="E9423" s="4">
        <v>0.130923748323752</v>
      </c>
      <c r="F9423" s="3">
        <v>0.73748332940681904</v>
      </c>
      <c r="G9423" s="3">
        <v>1</v>
      </c>
      <c r="H9423" s="2" t="s">
        <v>16</v>
      </c>
      <c r="I9423" s="4">
        <v>-1.95101998147875E-2</v>
      </c>
      <c r="J9423" s="3">
        <v>0.94535523369474606</v>
      </c>
      <c r="K9423" s="3">
        <v>0.99142167343952603</v>
      </c>
      <c r="L9423" s="2" t="s">
        <v>16</v>
      </c>
    </row>
    <row r="9424" spans="1:12" x14ac:dyDescent="0.35">
      <c r="A9424" t="s">
        <v>28289</v>
      </c>
      <c r="B9424" s="11" t="s">
        <v>28290</v>
      </c>
      <c r="C9424" s="11" t="s">
        <v>3512</v>
      </c>
      <c r="D9424" s="11" t="s">
        <v>28291</v>
      </c>
      <c r="E9424" s="4">
        <v>-0.28598502879741899</v>
      </c>
      <c r="F9424" s="3">
        <v>0.43994301221641302</v>
      </c>
      <c r="G9424" s="3">
        <v>1</v>
      </c>
      <c r="H9424" s="2" t="s">
        <v>16</v>
      </c>
      <c r="I9424" s="4">
        <v>9.20381411835932E-2</v>
      </c>
      <c r="J9424" s="3">
        <v>0.69556906480714298</v>
      </c>
      <c r="K9424" s="3">
        <v>0.921284352898879</v>
      </c>
      <c r="L9424" s="2" t="s">
        <v>16</v>
      </c>
    </row>
    <row r="9425" spans="1:12" x14ac:dyDescent="0.35">
      <c r="A9425" t="s">
        <v>28292</v>
      </c>
      <c r="B9425" s="11" t="s">
        <v>28293</v>
      </c>
      <c r="C9425" s="11" t="s">
        <v>3512</v>
      </c>
      <c r="D9425" s="11" t="s">
        <v>28294</v>
      </c>
      <c r="E9425" s="4">
        <v>8.0533192419368196E-2</v>
      </c>
      <c r="F9425" s="3">
        <v>0.46648893951009401</v>
      </c>
      <c r="G9425" s="3">
        <v>1</v>
      </c>
      <c r="H9425" s="2" t="s">
        <v>16</v>
      </c>
      <c r="I9425" s="4">
        <v>0.13675830724045299</v>
      </c>
      <c r="J9425" s="3">
        <v>0.21611282585644701</v>
      </c>
      <c r="K9425" s="3">
        <v>0.62807148063773</v>
      </c>
      <c r="L9425" s="2" t="s">
        <v>16</v>
      </c>
    </row>
    <row r="9426" spans="1:12" x14ac:dyDescent="0.35">
      <c r="A9426" t="s">
        <v>28295</v>
      </c>
      <c r="B9426" s="11" t="s">
        <v>28296</v>
      </c>
      <c r="C9426" s="11" t="s">
        <v>14</v>
      </c>
      <c r="D9426" s="11" t="s">
        <v>28297</v>
      </c>
      <c r="E9426" s="4">
        <v>-0.25245735279485998</v>
      </c>
      <c r="F9426" s="3">
        <v>0.197634375798106</v>
      </c>
      <c r="G9426" s="3">
        <v>0.95231689612828896</v>
      </c>
      <c r="H9426" s="2" t="s">
        <v>16</v>
      </c>
      <c r="I9426" s="4">
        <v>-0.14312274083583501</v>
      </c>
      <c r="J9426" s="3">
        <v>0.40451235512427502</v>
      </c>
      <c r="K9426" s="3">
        <v>0.77515881497031403</v>
      </c>
      <c r="L9426" s="2" t="s">
        <v>16</v>
      </c>
    </row>
    <row r="9427" spans="1:12" x14ac:dyDescent="0.35">
      <c r="A9427" t="s">
        <v>28298</v>
      </c>
      <c r="B9427" s="11" t="s">
        <v>28299</v>
      </c>
      <c r="C9427" s="11" t="s">
        <v>14</v>
      </c>
      <c r="D9427" s="11" t="s">
        <v>28300</v>
      </c>
      <c r="E9427" s="4">
        <v>0.48998490610951201</v>
      </c>
      <c r="F9427" s="3">
        <v>0.63985697775054495</v>
      </c>
      <c r="G9427" s="3">
        <v>1</v>
      </c>
      <c r="H9427" s="2" t="s">
        <v>16</v>
      </c>
      <c r="I9427" s="4">
        <v>0.19257108488428001</v>
      </c>
      <c r="J9427" s="3">
        <v>0.420416685724883</v>
      </c>
      <c r="K9427" s="3">
        <v>0.78731163093710599</v>
      </c>
      <c r="L9427" s="2" t="s">
        <v>16</v>
      </c>
    </row>
    <row r="9428" spans="1:12" x14ac:dyDescent="0.35">
      <c r="A9428" t="s">
        <v>28301</v>
      </c>
      <c r="B9428" s="11" t="s">
        <v>28302</v>
      </c>
      <c r="C9428" s="11" t="s">
        <v>3512</v>
      </c>
      <c r="D9428" s="11" t="s">
        <v>28303</v>
      </c>
      <c r="E9428" s="4">
        <v>-3.0549044425775499E-2</v>
      </c>
      <c r="F9428" s="3">
        <v>0.85433636044865602</v>
      </c>
      <c r="G9428" s="3">
        <v>1</v>
      </c>
      <c r="H9428" s="2" t="s">
        <v>16</v>
      </c>
      <c r="I9428" s="4">
        <v>8.8812006903589494E-2</v>
      </c>
      <c r="J9428" s="3">
        <v>0.58085967621288903</v>
      </c>
      <c r="K9428" s="3">
        <v>0.87786844543217901</v>
      </c>
      <c r="L9428" s="2" t="s">
        <v>16</v>
      </c>
    </row>
    <row r="9429" spans="1:12" x14ac:dyDescent="0.35">
      <c r="A9429" t="s">
        <v>28304</v>
      </c>
      <c r="B9429" s="11" t="s">
        <v>28305</v>
      </c>
      <c r="C9429" s="11" t="s">
        <v>3512</v>
      </c>
      <c r="D9429" s="11" t="s">
        <v>28306</v>
      </c>
      <c r="E9429" s="4">
        <v>-9.4914120327637005E-2</v>
      </c>
      <c r="F9429" s="3">
        <v>0.82971170380915105</v>
      </c>
      <c r="G9429" s="3">
        <v>1</v>
      </c>
      <c r="H9429" s="2" t="s">
        <v>16</v>
      </c>
      <c r="I9429" s="4">
        <v>0.43067005155534099</v>
      </c>
      <c r="J9429" s="3">
        <v>8.8157011996498794E-2</v>
      </c>
      <c r="K9429" s="3">
        <v>0.47828264705672402</v>
      </c>
      <c r="L9429" s="2" t="s">
        <v>16</v>
      </c>
    </row>
    <row r="9430" spans="1:12" x14ac:dyDescent="0.35">
      <c r="A9430" t="s">
        <v>28307</v>
      </c>
      <c r="B9430" s="11" t="s">
        <v>28308</v>
      </c>
      <c r="C9430" s="11" t="s">
        <v>3512</v>
      </c>
      <c r="D9430" s="11" t="s">
        <v>28309</v>
      </c>
      <c r="E9430" s="4">
        <v>6.4550066757870395E-2</v>
      </c>
      <c r="F9430" s="3">
        <v>0.56020571844977896</v>
      </c>
      <c r="G9430" s="3">
        <v>1</v>
      </c>
      <c r="H9430" s="2" t="s">
        <v>16</v>
      </c>
      <c r="I9430" s="4">
        <v>0.117369153500512</v>
      </c>
      <c r="J9430" s="3">
        <v>0.28011865233181099</v>
      </c>
      <c r="K9430" s="3">
        <v>0.68221917186680803</v>
      </c>
      <c r="L9430" s="2" t="s">
        <v>16</v>
      </c>
    </row>
    <row r="9431" spans="1:12" x14ac:dyDescent="0.35">
      <c r="A9431" t="s">
        <v>28310</v>
      </c>
      <c r="B9431" s="11" t="s">
        <v>28311</v>
      </c>
      <c r="C9431" s="11" t="s">
        <v>3512</v>
      </c>
      <c r="D9431" s="11" t="s">
        <v>28312</v>
      </c>
      <c r="E9431" s="4">
        <v>-0.15234555870807301</v>
      </c>
      <c r="F9431" s="3">
        <v>0.66278879148290903</v>
      </c>
      <c r="G9431" s="3">
        <v>1</v>
      </c>
      <c r="H9431" s="2" t="s">
        <v>16</v>
      </c>
      <c r="I9431" s="4">
        <v>-0.241623255000184</v>
      </c>
      <c r="J9431" s="3">
        <v>0.478183452929067</v>
      </c>
      <c r="K9431" s="3">
        <v>0.82174795378743304</v>
      </c>
      <c r="L9431" s="2" t="s">
        <v>16</v>
      </c>
    </row>
    <row r="9432" spans="1:12" x14ac:dyDescent="0.35">
      <c r="A9432" t="s">
        <v>28313</v>
      </c>
      <c r="B9432" s="11" t="s">
        <v>28314</v>
      </c>
      <c r="C9432" s="11" t="s">
        <v>3512</v>
      </c>
      <c r="D9432" s="11" t="s">
        <v>28315</v>
      </c>
      <c r="E9432" s="4">
        <v>5.9274536334836703E-2</v>
      </c>
      <c r="F9432" s="3">
        <v>0.71226604063214505</v>
      </c>
      <c r="G9432" s="3">
        <v>1</v>
      </c>
      <c r="H9432" s="2" t="s">
        <v>16</v>
      </c>
      <c r="I9432" s="4">
        <v>9.9618865247990795E-2</v>
      </c>
      <c r="J9432" s="3">
        <v>0.53065137716642197</v>
      </c>
      <c r="K9432" s="3">
        <v>0.85473445275568805</v>
      </c>
      <c r="L9432" s="2" t="s">
        <v>16</v>
      </c>
    </row>
    <row r="9433" spans="1:12" x14ac:dyDescent="0.35">
      <c r="A9433" t="s">
        <v>28316</v>
      </c>
      <c r="B9433" s="11" t="s">
        <v>28317</v>
      </c>
      <c r="C9433" s="11" t="s">
        <v>3512</v>
      </c>
      <c r="D9433" s="11" t="s">
        <v>28318</v>
      </c>
      <c r="E9433" s="4">
        <v>0.25176349286675498</v>
      </c>
      <c r="F9433" s="3">
        <v>0.30992482844625202</v>
      </c>
      <c r="G9433" s="3">
        <v>0.98647671858859198</v>
      </c>
      <c r="H9433" s="2" t="s">
        <v>16</v>
      </c>
      <c r="I9433" s="4">
        <v>7.9217774518784395E-2</v>
      </c>
      <c r="J9433" s="3">
        <v>0.71352114236925901</v>
      </c>
      <c r="K9433" s="3">
        <v>0.92703794387976102</v>
      </c>
      <c r="L9433" s="2" t="s">
        <v>16</v>
      </c>
    </row>
    <row r="9434" spans="1:12" x14ac:dyDescent="0.35">
      <c r="A9434" t="s">
        <v>28319</v>
      </c>
      <c r="B9434" s="11" t="s">
        <v>28320</v>
      </c>
      <c r="C9434" s="11" t="s">
        <v>3512</v>
      </c>
      <c r="D9434" s="11" t="s">
        <v>28321</v>
      </c>
      <c r="E9434" s="4">
        <v>-0.17679844311818901</v>
      </c>
      <c r="F9434" s="3">
        <v>0.79370922618928896</v>
      </c>
      <c r="G9434" s="3">
        <v>1</v>
      </c>
      <c r="H9434" s="2" t="s">
        <v>16</v>
      </c>
      <c r="I9434" s="4">
        <v>0.23836064501380499</v>
      </c>
      <c r="J9434" s="3">
        <v>0.39927104560566601</v>
      </c>
      <c r="K9434" s="3">
        <v>0.77168132865655703</v>
      </c>
      <c r="L9434" s="2" t="s">
        <v>16</v>
      </c>
    </row>
    <row r="9435" spans="1:12" x14ac:dyDescent="0.35">
      <c r="A9435" t="s">
        <v>28322</v>
      </c>
      <c r="B9435" s="11" t="s">
        <v>28323</v>
      </c>
      <c r="C9435" s="11" t="s">
        <v>3512</v>
      </c>
      <c r="D9435" s="11" t="s">
        <v>28324</v>
      </c>
      <c r="E9435" s="4">
        <v>0.154761449296929</v>
      </c>
      <c r="F9435" s="3">
        <v>0.15686592924774101</v>
      </c>
      <c r="G9435" s="3">
        <v>0.95009039193420697</v>
      </c>
      <c r="H9435" s="2" t="s">
        <v>16</v>
      </c>
      <c r="I9435" s="4">
        <v>0.274236707539458</v>
      </c>
      <c r="J9435" s="3">
        <v>1.8076710076342099E-2</v>
      </c>
      <c r="K9435" s="3">
        <v>0.361229437906671</v>
      </c>
      <c r="L9435" s="2" t="s">
        <v>16</v>
      </c>
    </row>
    <row r="9436" spans="1:12" x14ac:dyDescent="0.35">
      <c r="A9436" t="s">
        <v>28325</v>
      </c>
      <c r="B9436" s="11" t="s">
        <v>28326</v>
      </c>
      <c r="C9436" s="11" t="s">
        <v>14</v>
      </c>
      <c r="D9436" s="11" t="s">
        <v>28327</v>
      </c>
      <c r="E9436" s="4">
        <v>-0.25905206934875802</v>
      </c>
      <c r="F9436" s="3">
        <v>0.41572993682001802</v>
      </c>
      <c r="G9436" s="3">
        <v>0.99905986729356999</v>
      </c>
      <c r="H9436" s="2" t="s">
        <v>16</v>
      </c>
      <c r="I9436" s="4">
        <v>-0.16805370994562199</v>
      </c>
      <c r="J9436" s="3">
        <v>0.488659219974586</v>
      </c>
      <c r="K9436" s="3">
        <v>0.82941494486698597</v>
      </c>
      <c r="L9436" s="2" t="s">
        <v>16</v>
      </c>
    </row>
    <row r="9437" spans="1:12" x14ac:dyDescent="0.35">
      <c r="A9437" t="s">
        <v>28328</v>
      </c>
      <c r="B9437" s="11" t="s">
        <v>28329</v>
      </c>
      <c r="C9437" s="11" t="s">
        <v>3512</v>
      </c>
      <c r="D9437" s="11" t="s">
        <v>28330</v>
      </c>
      <c r="E9437" s="4">
        <v>-0.10972819406666599</v>
      </c>
      <c r="F9437" s="3">
        <v>0.37000030966658898</v>
      </c>
      <c r="G9437" s="3">
        <v>0.99549949262714899</v>
      </c>
      <c r="H9437" s="2" t="s">
        <v>16</v>
      </c>
      <c r="I9437" s="4">
        <v>2.69662193217199E-2</v>
      </c>
      <c r="J9437" s="3">
        <v>0.803756667407723</v>
      </c>
      <c r="K9437" s="3">
        <v>0.95234391661537299</v>
      </c>
      <c r="L9437" s="2" t="s">
        <v>16</v>
      </c>
    </row>
    <row r="9438" spans="1:12" x14ac:dyDescent="0.35">
      <c r="A9438" t="s">
        <v>28331</v>
      </c>
      <c r="B9438" s="11" t="s">
        <v>28332</v>
      </c>
      <c r="C9438" s="11" t="s">
        <v>19037</v>
      </c>
      <c r="D9438" s="11" t="s">
        <v>28333</v>
      </c>
      <c r="E9438" s="4">
        <v>-0.33640165148359402</v>
      </c>
      <c r="F9438" s="3">
        <v>0.55213762833979296</v>
      </c>
      <c r="G9438" s="3">
        <v>1</v>
      </c>
      <c r="H9438" s="2" t="s">
        <v>16</v>
      </c>
      <c r="I9438" s="4">
        <v>-0.35112748357615398</v>
      </c>
      <c r="J9438" s="3">
        <v>0.50949119097919804</v>
      </c>
      <c r="K9438" s="3">
        <v>0.84213486400456905</v>
      </c>
      <c r="L9438" s="2" t="s">
        <v>16</v>
      </c>
    </row>
    <row r="9439" spans="1:12" x14ac:dyDescent="0.35">
      <c r="A9439" t="s">
        <v>28334</v>
      </c>
      <c r="B9439" s="11" t="s">
        <v>28335</v>
      </c>
      <c r="C9439" s="11" t="s">
        <v>3512</v>
      </c>
      <c r="D9439" s="11" t="s">
        <v>28336</v>
      </c>
      <c r="E9439" s="4">
        <v>-0.101463895594801</v>
      </c>
      <c r="F9439" s="3">
        <v>0.238452839365483</v>
      </c>
      <c r="G9439" s="3">
        <v>0.97059043259793099</v>
      </c>
      <c r="H9439" s="2" t="s">
        <v>16</v>
      </c>
      <c r="I9439" s="4">
        <v>-2.5393959596646299E-2</v>
      </c>
      <c r="J9439" s="3">
        <v>0.75661987488897098</v>
      </c>
      <c r="K9439" s="3">
        <v>0.93763028581208097</v>
      </c>
      <c r="L9439" s="2" t="s">
        <v>16</v>
      </c>
    </row>
    <row r="9440" spans="1:12" x14ac:dyDescent="0.35">
      <c r="A9440" t="s">
        <v>28337</v>
      </c>
      <c r="B9440" s="11" t="s">
        <v>28338</v>
      </c>
      <c r="C9440" s="11" t="s">
        <v>7042</v>
      </c>
      <c r="D9440" s="11" t="s">
        <v>28339</v>
      </c>
      <c r="E9440" s="4">
        <v>0.345283086567997</v>
      </c>
      <c r="F9440" s="3">
        <v>1.16460801472882E-2</v>
      </c>
      <c r="G9440" s="3">
        <v>0.77890811142077798</v>
      </c>
      <c r="H9440" s="2" t="s">
        <v>16</v>
      </c>
      <c r="I9440" s="4">
        <v>0.22619501240850901</v>
      </c>
      <c r="J9440" s="3">
        <v>6.8992460736130204E-2</v>
      </c>
      <c r="K9440" s="3">
        <v>0.44941577437873298</v>
      </c>
      <c r="L9440" s="2" t="s">
        <v>16</v>
      </c>
    </row>
    <row r="9441" spans="1:12" x14ac:dyDescent="0.35">
      <c r="A9441" t="s">
        <v>28340</v>
      </c>
      <c r="B9441" s="11" t="s">
        <v>28341</v>
      </c>
      <c r="C9441" s="11" t="s">
        <v>3512</v>
      </c>
      <c r="D9441" s="11" t="s">
        <v>28342</v>
      </c>
      <c r="E9441" s="4">
        <v>0.249431638280986</v>
      </c>
      <c r="F9441" s="3">
        <v>0.55199530162874599</v>
      </c>
      <c r="G9441" s="3">
        <v>1</v>
      </c>
      <c r="H9441" s="2" t="s">
        <v>16</v>
      </c>
      <c r="I9441" s="4">
        <v>9.0790180403530596E-2</v>
      </c>
      <c r="J9441" s="3">
        <v>0.84527630753861804</v>
      </c>
      <c r="K9441" s="3">
        <v>0.96686030550171997</v>
      </c>
      <c r="L9441" s="2" t="s">
        <v>16</v>
      </c>
    </row>
    <row r="9442" spans="1:12" x14ac:dyDescent="0.35">
      <c r="A9442" t="s">
        <v>28343</v>
      </c>
      <c r="B9442" s="11" t="s">
        <v>28344</v>
      </c>
      <c r="C9442" s="11" t="s">
        <v>3512</v>
      </c>
      <c r="D9442" s="11" t="s">
        <v>28345</v>
      </c>
      <c r="E9442" s="4">
        <v>7.9871814819604897E-2</v>
      </c>
      <c r="F9442" s="3">
        <v>0.62878100486626698</v>
      </c>
      <c r="G9442" s="3">
        <v>1</v>
      </c>
      <c r="H9442" s="2" t="s">
        <v>16</v>
      </c>
      <c r="I9442" s="4">
        <v>0.27285312178263599</v>
      </c>
      <c r="J9442" s="3">
        <v>6.3052525755843802E-2</v>
      </c>
      <c r="K9442" s="3">
        <v>0.43925249205470801</v>
      </c>
      <c r="L9442" s="2" t="s">
        <v>16</v>
      </c>
    </row>
    <row r="9443" spans="1:12" x14ac:dyDescent="0.35">
      <c r="A9443" t="s">
        <v>28346</v>
      </c>
      <c r="B9443" s="11" t="s">
        <v>28347</v>
      </c>
      <c r="C9443" s="11" t="s">
        <v>3512</v>
      </c>
      <c r="D9443" s="11" t="s">
        <v>28348</v>
      </c>
      <c r="E9443" s="4">
        <v>-0.21981571769316599</v>
      </c>
      <c r="F9443" s="3">
        <v>0.72998244497390896</v>
      </c>
      <c r="G9443" s="3">
        <v>1</v>
      </c>
      <c r="H9443" s="2" t="s">
        <v>16</v>
      </c>
      <c r="I9443" s="4">
        <v>-0.55569776505067203</v>
      </c>
      <c r="J9443" s="3">
        <v>0.40490239172612202</v>
      </c>
      <c r="K9443" s="3">
        <v>0.77540324642453695</v>
      </c>
      <c r="L9443" s="2" t="s">
        <v>16</v>
      </c>
    </row>
    <row r="9444" spans="1:12" x14ac:dyDescent="0.35">
      <c r="A9444" t="s">
        <v>28349</v>
      </c>
      <c r="B9444" s="11" t="s">
        <v>28350</v>
      </c>
      <c r="C9444" s="11" t="s">
        <v>19037</v>
      </c>
      <c r="D9444" s="11" t="s">
        <v>28351</v>
      </c>
      <c r="E9444" s="4">
        <v>-0.20623614483880201</v>
      </c>
      <c r="F9444" s="3">
        <v>0.72954580573160599</v>
      </c>
      <c r="G9444" s="3">
        <v>1</v>
      </c>
      <c r="H9444" s="2" t="s">
        <v>16</v>
      </c>
      <c r="I9444" s="4">
        <v>-0.31630817976950099</v>
      </c>
      <c r="J9444" s="3">
        <v>0.57787390532903304</v>
      </c>
      <c r="K9444" s="3">
        <v>0.87738319628384698</v>
      </c>
      <c r="L9444" s="2" t="s">
        <v>16</v>
      </c>
    </row>
    <row r="9445" spans="1:12" x14ac:dyDescent="0.35">
      <c r="A9445" t="s">
        <v>28352</v>
      </c>
      <c r="B9445" s="11" t="s">
        <v>28353</v>
      </c>
      <c r="C9445" s="11" t="s">
        <v>22</v>
      </c>
      <c r="D9445" s="11" t="s">
        <v>28354</v>
      </c>
      <c r="E9445" s="4">
        <v>-0.43974588280831101</v>
      </c>
      <c r="F9445" s="3">
        <v>0.28649666636372401</v>
      </c>
      <c r="G9445" s="3">
        <v>0.97868045670327497</v>
      </c>
      <c r="H9445" s="2" t="s">
        <v>16</v>
      </c>
      <c r="I9445" s="4">
        <v>8.5114087101275201E-2</v>
      </c>
      <c r="J9445" s="3">
        <v>0.81870655685681204</v>
      </c>
      <c r="K9445" s="3">
        <v>0.95731322455351897</v>
      </c>
      <c r="L9445" s="2" t="s">
        <v>16</v>
      </c>
    </row>
    <row r="9446" spans="1:12" x14ac:dyDescent="0.35">
      <c r="A9446" t="s">
        <v>28355</v>
      </c>
      <c r="B9446" s="11" t="s">
        <v>28356</v>
      </c>
      <c r="C9446" s="11" t="s">
        <v>22</v>
      </c>
      <c r="D9446" s="11" t="s">
        <v>28357</v>
      </c>
      <c r="E9446" s="4">
        <v>0.47781158095259002</v>
      </c>
      <c r="F9446" s="3">
        <v>0.11266813451618</v>
      </c>
      <c r="G9446" s="3">
        <v>0.95009039193420697</v>
      </c>
      <c r="H9446" s="2" t="s">
        <v>16</v>
      </c>
      <c r="I9446" s="4">
        <v>-0.14500584944032599</v>
      </c>
      <c r="J9446" s="3">
        <v>0.59362241233310198</v>
      </c>
      <c r="K9446" s="3">
        <v>0.88233971171883996</v>
      </c>
      <c r="L9446" s="2" t="s">
        <v>16</v>
      </c>
    </row>
    <row r="9447" spans="1:12" x14ac:dyDescent="0.35">
      <c r="A9447" t="s">
        <v>28358</v>
      </c>
      <c r="B9447" s="11" t="s">
        <v>28359</v>
      </c>
      <c r="C9447" s="11" t="s">
        <v>3512</v>
      </c>
      <c r="D9447" s="11" t="s">
        <v>28360</v>
      </c>
      <c r="E9447" s="4">
        <v>5.3258226519345898E-2</v>
      </c>
      <c r="F9447" s="3">
        <v>0.69664394125776796</v>
      </c>
      <c r="G9447" s="3">
        <v>1</v>
      </c>
      <c r="H9447" s="2" t="s">
        <v>16</v>
      </c>
      <c r="I9447" s="4">
        <v>0.16799092632521301</v>
      </c>
      <c r="J9447" s="3">
        <v>0.21575164648141101</v>
      </c>
      <c r="K9447" s="3">
        <v>0.62775191107209904</v>
      </c>
      <c r="L9447" s="2" t="s">
        <v>16</v>
      </c>
    </row>
    <row r="9448" spans="1:12" x14ac:dyDescent="0.35">
      <c r="A9448" t="s">
        <v>28361</v>
      </c>
      <c r="B9448" s="11" t="s">
        <v>28362</v>
      </c>
      <c r="C9448" s="11" t="s">
        <v>3512</v>
      </c>
      <c r="D9448" s="11" t="s">
        <v>28363</v>
      </c>
      <c r="E9448" s="4">
        <v>0.39914962675356502</v>
      </c>
      <c r="F9448" s="3">
        <v>0.28726391972629201</v>
      </c>
      <c r="G9448" s="3">
        <v>0.97868045670327497</v>
      </c>
      <c r="H9448" s="2" t="s">
        <v>16</v>
      </c>
      <c r="I9448" s="4">
        <v>-0.319809789018486</v>
      </c>
      <c r="J9448" s="3">
        <v>0.27027254214302499</v>
      </c>
      <c r="K9448" s="3">
        <v>0.67333646641336897</v>
      </c>
      <c r="L9448" s="2" t="s">
        <v>16</v>
      </c>
    </row>
    <row r="9449" spans="1:12" x14ac:dyDescent="0.35">
      <c r="A9449" t="s">
        <v>25221</v>
      </c>
      <c r="B9449" s="11" t="s">
        <v>25222</v>
      </c>
      <c r="C9449" s="11" t="s">
        <v>3512</v>
      </c>
      <c r="D9449" s="11" t="s">
        <v>25223</v>
      </c>
      <c r="E9449" s="4">
        <v>0.59044037062908306</v>
      </c>
      <c r="F9449" s="3">
        <v>3.0971528595355399E-2</v>
      </c>
      <c r="G9449" s="3">
        <v>0.82581880747193903</v>
      </c>
      <c r="H9449" s="2" t="s">
        <v>138</v>
      </c>
      <c r="I9449" s="4">
        <v>1.10391514365983E-2</v>
      </c>
      <c r="J9449" s="3">
        <v>0.96526883549244602</v>
      </c>
      <c r="K9449" s="3">
        <v>0.993790969040246</v>
      </c>
      <c r="L9449" s="2" t="s">
        <v>16</v>
      </c>
    </row>
    <row r="9450" spans="1:12" x14ac:dyDescent="0.35">
      <c r="A9450" t="s">
        <v>28367</v>
      </c>
      <c r="B9450" s="11" t="s">
        <v>28368</v>
      </c>
      <c r="C9450" s="11" t="s">
        <v>3512</v>
      </c>
      <c r="D9450" s="11" t="s">
        <v>28369</v>
      </c>
      <c r="E9450" s="4">
        <v>6.5371407143920895E-2</v>
      </c>
      <c r="F9450" s="3">
        <v>0.50320190629032802</v>
      </c>
      <c r="G9450" s="3">
        <v>1</v>
      </c>
      <c r="H9450" s="2" t="s">
        <v>16</v>
      </c>
      <c r="I9450" s="4">
        <v>0.12819084803238701</v>
      </c>
      <c r="J9450" s="3">
        <v>0.19798769618266501</v>
      </c>
      <c r="K9450" s="3">
        <v>0.60796400473145995</v>
      </c>
      <c r="L9450" s="2" t="s">
        <v>16</v>
      </c>
    </row>
    <row r="9451" spans="1:12" x14ac:dyDescent="0.35">
      <c r="A9451" t="s">
        <v>28370</v>
      </c>
      <c r="B9451" s="11" t="s">
        <v>28371</v>
      </c>
      <c r="C9451" s="11" t="s">
        <v>3512</v>
      </c>
      <c r="D9451" s="11" t="s">
        <v>28372</v>
      </c>
      <c r="E9451" s="4">
        <v>0.127447615036305</v>
      </c>
      <c r="F9451" s="3">
        <v>0.55016311777406501</v>
      </c>
      <c r="G9451" s="3">
        <v>1</v>
      </c>
      <c r="H9451" s="2" t="s">
        <v>16</v>
      </c>
      <c r="I9451" s="4">
        <v>-0.17359444561533999</v>
      </c>
      <c r="J9451" s="3">
        <v>0.38454531636409001</v>
      </c>
      <c r="K9451" s="3">
        <v>0.76183666971909803</v>
      </c>
      <c r="L9451" s="2" t="s">
        <v>16</v>
      </c>
    </row>
    <row r="9452" spans="1:12" x14ac:dyDescent="0.35">
      <c r="A9452" t="s">
        <v>28373</v>
      </c>
      <c r="B9452" s="11" t="s">
        <v>28374</v>
      </c>
      <c r="C9452" s="11" t="s">
        <v>3512</v>
      </c>
      <c r="D9452" s="11" t="s">
        <v>28375</v>
      </c>
      <c r="E9452" s="4">
        <v>-3.7111831461554001E-2</v>
      </c>
      <c r="F9452" s="3">
        <v>0.880110973579184</v>
      </c>
      <c r="G9452" s="3">
        <v>1</v>
      </c>
      <c r="H9452" s="2" t="s">
        <v>16</v>
      </c>
      <c r="I9452" s="4">
        <v>0.38776561936126003</v>
      </c>
      <c r="J9452" s="3">
        <v>0.132659662127209</v>
      </c>
      <c r="K9452" s="3">
        <v>0.53404079740113097</v>
      </c>
      <c r="L9452" s="2" t="s">
        <v>16</v>
      </c>
    </row>
    <row r="9453" spans="1:12" x14ac:dyDescent="0.35">
      <c r="A9453" t="s">
        <v>28376</v>
      </c>
      <c r="B9453" s="11" t="s">
        <v>28377</v>
      </c>
      <c r="C9453" s="11" t="s">
        <v>19037</v>
      </c>
      <c r="D9453" s="11" t="s">
        <v>28378</v>
      </c>
      <c r="E9453" s="4">
        <v>-0.22854337398899399</v>
      </c>
      <c r="F9453" s="3">
        <v>0.67238966535553302</v>
      </c>
      <c r="G9453" s="3">
        <v>1</v>
      </c>
      <c r="H9453" s="2" t="s">
        <v>16</v>
      </c>
      <c r="I9453" s="4">
        <v>2.4115123826118801E-2</v>
      </c>
      <c r="J9453" s="3">
        <v>0.96242858749010196</v>
      </c>
      <c r="K9453" s="3">
        <v>0.99378186482306996</v>
      </c>
      <c r="L9453" s="2" t="s">
        <v>16</v>
      </c>
    </row>
    <row r="9454" spans="1:12" x14ac:dyDescent="0.35">
      <c r="A9454" t="s">
        <v>28379</v>
      </c>
      <c r="B9454" s="11" t="s">
        <v>28380</v>
      </c>
      <c r="C9454" s="11" t="s">
        <v>3512</v>
      </c>
      <c r="D9454" s="11" t="s">
        <v>28381</v>
      </c>
      <c r="E9454" s="4">
        <v>0.27754612951291302</v>
      </c>
      <c r="F9454" s="3">
        <v>3.0272945394295401E-2</v>
      </c>
      <c r="G9454" s="3">
        <v>0.82581880747193903</v>
      </c>
      <c r="H9454" s="2" t="s">
        <v>16</v>
      </c>
      <c r="I9454" s="4">
        <v>0.31495277157568302</v>
      </c>
      <c r="J9454" s="3">
        <v>1.4199939489543499E-2</v>
      </c>
      <c r="K9454" s="3">
        <v>0.34583411232056299</v>
      </c>
      <c r="L9454" s="2" t="s">
        <v>16</v>
      </c>
    </row>
    <row r="9455" spans="1:12" x14ac:dyDescent="0.35">
      <c r="A9455" t="s">
        <v>28382</v>
      </c>
      <c r="B9455" s="11" t="s">
        <v>28383</v>
      </c>
      <c r="C9455" s="11" t="s">
        <v>14</v>
      </c>
      <c r="D9455" s="11" t="s">
        <v>28384</v>
      </c>
      <c r="E9455" s="4">
        <v>-2.0786023036848</v>
      </c>
      <c r="F9455" s="3">
        <v>0.32349450724068401</v>
      </c>
      <c r="G9455" s="3">
        <v>0.99011862940232498</v>
      </c>
      <c r="H9455" s="2" t="s">
        <v>16</v>
      </c>
      <c r="I9455" s="4">
        <v>6.6032942940289205E-2</v>
      </c>
      <c r="J9455" s="3">
        <v>0.79304812041206496</v>
      </c>
      <c r="K9455" s="3">
        <v>0.94850035763126495</v>
      </c>
      <c r="L9455" s="2" t="s">
        <v>16</v>
      </c>
    </row>
    <row r="9456" spans="1:12" x14ac:dyDescent="0.35">
      <c r="A9456" t="s">
        <v>28385</v>
      </c>
      <c r="B9456" s="11" t="s">
        <v>28386</v>
      </c>
      <c r="C9456" s="11" t="s">
        <v>3512</v>
      </c>
      <c r="D9456" s="11" t="s">
        <v>28387</v>
      </c>
      <c r="E9456" s="4">
        <v>0.449489417977464</v>
      </c>
      <c r="F9456" s="3">
        <v>0.154086007014619</v>
      </c>
      <c r="G9456" s="3">
        <v>0.95009039193420697</v>
      </c>
      <c r="H9456" s="2" t="s">
        <v>16</v>
      </c>
      <c r="I9456" s="4">
        <v>-0.30792457631425602</v>
      </c>
      <c r="J9456" s="3">
        <v>0.25697019361513601</v>
      </c>
      <c r="K9456" s="3">
        <v>0.65796503732765999</v>
      </c>
      <c r="L9456" s="2" t="s">
        <v>16</v>
      </c>
    </row>
    <row r="9457" spans="1:12" x14ac:dyDescent="0.35">
      <c r="A9457" t="s">
        <v>28388</v>
      </c>
      <c r="B9457" s="11" t="s">
        <v>28389</v>
      </c>
      <c r="C9457" s="11" t="s">
        <v>3512</v>
      </c>
      <c r="D9457" s="11" t="s">
        <v>28390</v>
      </c>
      <c r="E9457" s="4">
        <v>-1.9395515340545899E-2</v>
      </c>
      <c r="F9457" s="3">
        <v>0.88707572272685198</v>
      </c>
      <c r="G9457" s="3">
        <v>1</v>
      </c>
      <c r="H9457" s="2" t="s">
        <v>16</v>
      </c>
      <c r="I9457" s="4">
        <v>-2.1291895771626299E-2</v>
      </c>
      <c r="J9457" s="3">
        <v>0.91246827115893203</v>
      </c>
      <c r="K9457" s="3">
        <v>0.98276880871662298</v>
      </c>
      <c r="L9457" s="2" t="s">
        <v>16</v>
      </c>
    </row>
    <row r="9458" spans="1:12" x14ac:dyDescent="0.35">
      <c r="A9458" t="s">
        <v>28391</v>
      </c>
      <c r="B9458" s="11" t="s">
        <v>28392</v>
      </c>
      <c r="C9458" s="11" t="s">
        <v>3512</v>
      </c>
      <c r="D9458" s="11" t="s">
        <v>28393</v>
      </c>
      <c r="E9458" s="4">
        <v>0.14284945537715801</v>
      </c>
      <c r="F9458" s="3">
        <v>0.28078460046589798</v>
      </c>
      <c r="G9458" s="3">
        <v>0.97593044100342596</v>
      </c>
      <c r="H9458" s="2" t="s">
        <v>16</v>
      </c>
      <c r="I9458" s="4">
        <v>0.17929883208351999</v>
      </c>
      <c r="J9458" s="3">
        <v>0.16078619423241999</v>
      </c>
      <c r="K9458" s="3">
        <v>0.57005948617378399</v>
      </c>
      <c r="L9458" s="2" t="s">
        <v>16</v>
      </c>
    </row>
    <row r="9459" spans="1:12" x14ac:dyDescent="0.35">
      <c r="A9459" t="s">
        <v>28394</v>
      </c>
      <c r="B9459" s="11" t="s">
        <v>28395</v>
      </c>
      <c r="C9459" s="11" t="s">
        <v>14</v>
      </c>
      <c r="D9459" s="11" t="s">
        <v>28396</v>
      </c>
      <c r="E9459" s="4">
        <v>0.21751571171169401</v>
      </c>
      <c r="F9459" s="3">
        <v>0.26858517221630002</v>
      </c>
      <c r="G9459" s="3">
        <v>0.97593044100342596</v>
      </c>
      <c r="H9459" s="2" t="s">
        <v>16</v>
      </c>
      <c r="I9459" s="4">
        <v>0.253719119871258</v>
      </c>
      <c r="J9459" s="3">
        <v>0.224233995503098</v>
      </c>
      <c r="K9459" s="3">
        <v>0.63327107860308196</v>
      </c>
      <c r="L9459" s="2" t="s">
        <v>16</v>
      </c>
    </row>
    <row r="9460" spans="1:12" x14ac:dyDescent="0.35">
      <c r="A9460" t="s">
        <v>28397</v>
      </c>
      <c r="B9460" s="11" t="s">
        <v>28398</v>
      </c>
      <c r="C9460" s="11" t="s">
        <v>3512</v>
      </c>
      <c r="D9460" s="11" t="s">
        <v>28399</v>
      </c>
      <c r="E9460" s="4">
        <v>-3.3257486629732699E-2</v>
      </c>
      <c r="F9460" s="3">
        <v>0.82490995047751003</v>
      </c>
      <c r="G9460" s="3">
        <v>1</v>
      </c>
      <c r="H9460" s="2" t="s">
        <v>16</v>
      </c>
      <c r="I9460" s="4">
        <v>-8.4858737400855005E-2</v>
      </c>
      <c r="J9460" s="3">
        <v>0.54283831675403404</v>
      </c>
      <c r="K9460" s="3">
        <v>0.85888143445921505</v>
      </c>
      <c r="L9460" s="2" t="s">
        <v>16</v>
      </c>
    </row>
    <row r="9461" spans="1:12" x14ac:dyDescent="0.35">
      <c r="A9461" t="s">
        <v>28400</v>
      </c>
      <c r="B9461" s="11" t="s">
        <v>28401</v>
      </c>
      <c r="C9461" s="11" t="s">
        <v>3512</v>
      </c>
      <c r="D9461" s="11" t="s">
        <v>28402</v>
      </c>
      <c r="E9461" s="4">
        <v>0.25873167376738399</v>
      </c>
      <c r="F9461" s="3">
        <v>0.23293649101112099</v>
      </c>
      <c r="G9461" s="3">
        <v>0.96674634801442805</v>
      </c>
      <c r="H9461" s="2" t="s">
        <v>16</v>
      </c>
      <c r="I9461" s="4">
        <v>0.20475834303784499</v>
      </c>
      <c r="J9461" s="3">
        <v>0.30543846545527797</v>
      </c>
      <c r="K9461" s="3">
        <v>0.70348171516190305</v>
      </c>
      <c r="L9461" s="2" t="s">
        <v>16</v>
      </c>
    </row>
    <row r="9462" spans="1:12" x14ac:dyDescent="0.35">
      <c r="A9462" t="s">
        <v>28403</v>
      </c>
      <c r="B9462" s="11" t="s">
        <v>28404</v>
      </c>
      <c r="C9462" s="11" t="s">
        <v>3512</v>
      </c>
      <c r="D9462" s="11" t="s">
        <v>28405</v>
      </c>
      <c r="E9462" s="4">
        <v>-9.0842659394649694E-2</v>
      </c>
      <c r="F9462" s="3">
        <v>0.49484286116728099</v>
      </c>
      <c r="G9462" s="3">
        <v>1</v>
      </c>
      <c r="H9462" s="2" t="s">
        <v>16</v>
      </c>
      <c r="I9462" s="4">
        <v>-0.19060089557097401</v>
      </c>
      <c r="J9462" s="3">
        <v>0.121097421337308</v>
      </c>
      <c r="K9462" s="3">
        <v>0.52371988944210701</v>
      </c>
      <c r="L9462" s="2" t="s">
        <v>16</v>
      </c>
    </row>
    <row r="9463" spans="1:12" x14ac:dyDescent="0.35">
      <c r="A9463" t="s">
        <v>28406</v>
      </c>
      <c r="B9463" s="11" t="s">
        <v>28407</v>
      </c>
      <c r="C9463" s="11" t="s">
        <v>3512</v>
      </c>
      <c r="D9463" s="11" t="s">
        <v>28408</v>
      </c>
      <c r="E9463" s="4">
        <v>0.21251921411157301</v>
      </c>
      <c r="F9463" s="3">
        <v>0.27869535108080301</v>
      </c>
      <c r="G9463" s="3">
        <v>0.97593044100342596</v>
      </c>
      <c r="H9463" s="2" t="s">
        <v>16</v>
      </c>
      <c r="I9463" s="4">
        <v>-8.0246488742367797E-2</v>
      </c>
      <c r="J9463" s="3">
        <v>0.69837999136465201</v>
      </c>
      <c r="K9463" s="3">
        <v>0.92234383688166799</v>
      </c>
      <c r="L9463" s="2" t="s">
        <v>16</v>
      </c>
    </row>
    <row r="9464" spans="1:12" x14ac:dyDescent="0.35">
      <c r="A9464" t="s">
        <v>28409</v>
      </c>
      <c r="B9464" s="11" t="s">
        <v>28410</v>
      </c>
      <c r="C9464" s="11" t="s">
        <v>3512</v>
      </c>
      <c r="D9464" s="11" t="s">
        <v>28411</v>
      </c>
      <c r="E9464" s="4">
        <v>-0.20858907308604799</v>
      </c>
      <c r="F9464" s="3">
        <v>0.46347375334229601</v>
      </c>
      <c r="G9464" s="3">
        <v>1</v>
      </c>
      <c r="H9464" s="2" t="s">
        <v>16</v>
      </c>
      <c r="I9464" s="4">
        <v>0.14027625267990201</v>
      </c>
      <c r="J9464" s="3">
        <v>0.55710490557019898</v>
      </c>
      <c r="K9464" s="3">
        <v>0.86698739537589398</v>
      </c>
      <c r="L9464" s="2" t="s">
        <v>16</v>
      </c>
    </row>
    <row r="9465" spans="1:12" x14ac:dyDescent="0.35">
      <c r="A9465" t="s">
        <v>28412</v>
      </c>
      <c r="B9465" s="11" t="s">
        <v>28413</v>
      </c>
      <c r="C9465" s="11" t="s">
        <v>3512</v>
      </c>
      <c r="D9465" s="11" t="s">
        <v>28414</v>
      </c>
      <c r="E9465" s="4">
        <v>-0.106265519720481</v>
      </c>
      <c r="F9465" s="3">
        <v>0.80366111946893204</v>
      </c>
      <c r="G9465" s="3">
        <v>1</v>
      </c>
      <c r="H9465" s="2" t="s">
        <v>16</v>
      </c>
      <c r="I9465" s="4">
        <v>1.01954401802722E-2</v>
      </c>
      <c r="J9465" s="3">
        <v>0.97805244430042504</v>
      </c>
      <c r="K9465" s="3">
        <v>0.99603409602950199</v>
      </c>
      <c r="L9465" s="2" t="s">
        <v>16</v>
      </c>
    </row>
    <row r="9466" spans="1:12" x14ac:dyDescent="0.35">
      <c r="A9466" t="s">
        <v>28415</v>
      </c>
      <c r="B9466" s="11" t="s">
        <v>28416</v>
      </c>
      <c r="C9466" s="11" t="s">
        <v>22</v>
      </c>
      <c r="D9466" s="11" t="s">
        <v>28417</v>
      </c>
      <c r="E9466" s="4">
        <v>-0.36999370509349899</v>
      </c>
      <c r="F9466" s="3">
        <v>0.222206818595934</v>
      </c>
      <c r="G9466" s="3">
        <v>0.96204185209672599</v>
      </c>
      <c r="H9466" s="2" t="s">
        <v>16</v>
      </c>
      <c r="I9466" s="4">
        <v>0.10118930482496299</v>
      </c>
      <c r="J9466" s="3">
        <v>0.69054978907282505</v>
      </c>
      <c r="K9466" s="3">
        <v>0.91976630706653695</v>
      </c>
      <c r="L9466" s="2" t="s">
        <v>16</v>
      </c>
    </row>
    <row r="9467" spans="1:12" x14ac:dyDescent="0.35">
      <c r="A9467" t="s">
        <v>28418</v>
      </c>
      <c r="B9467" s="11" t="s">
        <v>28419</v>
      </c>
      <c r="C9467" s="11" t="s">
        <v>3512</v>
      </c>
      <c r="D9467" s="11" t="s">
        <v>28420</v>
      </c>
      <c r="E9467" s="4">
        <v>1.7096548489961502E-2</v>
      </c>
      <c r="F9467" s="3">
        <v>0.94442202735116698</v>
      </c>
      <c r="G9467" s="3">
        <v>1</v>
      </c>
      <c r="H9467" s="2" t="s">
        <v>16</v>
      </c>
      <c r="I9467" s="4">
        <v>-0.180516884490143</v>
      </c>
      <c r="J9467" s="3">
        <v>0.22808538247799501</v>
      </c>
      <c r="K9467" s="3">
        <v>0.63759284692978302</v>
      </c>
      <c r="L9467" s="2" t="s">
        <v>16</v>
      </c>
    </row>
    <row r="9468" spans="1:12" x14ac:dyDescent="0.35">
      <c r="A9468" t="s">
        <v>28421</v>
      </c>
      <c r="B9468" s="11" t="s">
        <v>28422</v>
      </c>
      <c r="C9468" s="11" t="s">
        <v>14</v>
      </c>
      <c r="D9468" s="11" t="s">
        <v>28423</v>
      </c>
      <c r="E9468" s="4">
        <v>5.3577803693957898E-2</v>
      </c>
      <c r="F9468" s="3">
        <v>0.52252089195144102</v>
      </c>
      <c r="G9468" s="3">
        <v>1</v>
      </c>
      <c r="H9468" s="2" t="s">
        <v>16</v>
      </c>
      <c r="I9468" s="4">
        <v>-0.102578342030281</v>
      </c>
      <c r="J9468" s="3">
        <v>0.222443063778479</v>
      </c>
      <c r="K9468" s="3">
        <v>0.63178155419753401</v>
      </c>
      <c r="L9468" s="2" t="s">
        <v>16</v>
      </c>
    </row>
    <row r="9469" spans="1:12" x14ac:dyDescent="0.35">
      <c r="A9469" t="s">
        <v>28424</v>
      </c>
      <c r="B9469" s="11" t="s">
        <v>28425</v>
      </c>
      <c r="C9469" s="11" t="s">
        <v>3512</v>
      </c>
      <c r="D9469" s="11" t="s">
        <v>28426</v>
      </c>
      <c r="E9469" s="4">
        <v>0.16132141784647</v>
      </c>
      <c r="F9469" s="3">
        <v>0.37500298459797299</v>
      </c>
      <c r="G9469" s="3">
        <v>0.99549949262714899</v>
      </c>
      <c r="H9469" s="2" t="s">
        <v>16</v>
      </c>
      <c r="I9469" s="4">
        <v>-0.177144906574875</v>
      </c>
      <c r="J9469" s="3">
        <v>0.29159054550922098</v>
      </c>
      <c r="K9469" s="3">
        <v>0.69338436802981496</v>
      </c>
      <c r="L9469" s="2" t="s">
        <v>16</v>
      </c>
    </row>
    <row r="9470" spans="1:12" x14ac:dyDescent="0.35">
      <c r="A9470" t="s">
        <v>28427</v>
      </c>
      <c r="B9470" s="11" t="s">
        <v>28428</v>
      </c>
      <c r="C9470" s="11" t="s">
        <v>3512</v>
      </c>
      <c r="D9470" s="11" t="s">
        <v>28429</v>
      </c>
      <c r="E9470" s="4">
        <v>0.22789270111791299</v>
      </c>
      <c r="F9470" s="3">
        <v>0.47040949916154401</v>
      </c>
      <c r="G9470" s="3">
        <v>1</v>
      </c>
      <c r="H9470" s="2" t="s">
        <v>16</v>
      </c>
      <c r="I9470" s="4">
        <v>4.0183825225582698E-2</v>
      </c>
      <c r="J9470" s="3">
        <v>0.88940860608195105</v>
      </c>
      <c r="K9470" s="3">
        <v>0.97716373432220105</v>
      </c>
      <c r="L9470" s="2" t="s">
        <v>16</v>
      </c>
    </row>
    <row r="9471" spans="1:12" x14ac:dyDescent="0.35">
      <c r="A9471" t="s">
        <v>28430</v>
      </c>
      <c r="B9471" s="11" t="s">
        <v>28431</v>
      </c>
      <c r="C9471" s="11" t="s">
        <v>3512</v>
      </c>
      <c r="D9471" s="11" t="s">
        <v>28432</v>
      </c>
      <c r="E9471" s="4">
        <v>1.38262894794148E-2</v>
      </c>
      <c r="F9471" s="3">
        <v>0.91229499882133902</v>
      </c>
      <c r="G9471" s="3">
        <v>1</v>
      </c>
      <c r="H9471" s="2" t="s">
        <v>16</v>
      </c>
      <c r="I9471" s="4">
        <v>0.13920475400803101</v>
      </c>
      <c r="J9471" s="3">
        <v>0.233536096631072</v>
      </c>
      <c r="K9471" s="3">
        <v>0.64093508881261196</v>
      </c>
      <c r="L9471" s="2" t="s">
        <v>16</v>
      </c>
    </row>
    <row r="9472" spans="1:12" x14ac:dyDescent="0.35">
      <c r="A9472" t="s">
        <v>28433</v>
      </c>
      <c r="B9472" s="11" t="s">
        <v>28434</v>
      </c>
      <c r="C9472" s="11" t="s">
        <v>3512</v>
      </c>
      <c r="D9472" s="11" t="s">
        <v>28435</v>
      </c>
      <c r="E9472" s="4">
        <v>-0.95956179525414798</v>
      </c>
      <c r="F9472" s="3">
        <v>0.11223978578912</v>
      </c>
      <c r="G9472" s="3">
        <v>0.95009039193420697</v>
      </c>
      <c r="H9472" s="2" t="s">
        <v>16</v>
      </c>
      <c r="I9472" s="4">
        <v>1.55766445340922E-2</v>
      </c>
      <c r="J9472" s="3">
        <v>0.97056561141480002</v>
      </c>
      <c r="K9472" s="3">
        <v>0.99485338849895</v>
      </c>
      <c r="L9472" s="2" t="s">
        <v>16</v>
      </c>
    </row>
    <row r="9473" spans="1:12" x14ac:dyDescent="0.35">
      <c r="A9473" t="s">
        <v>28436</v>
      </c>
      <c r="B9473" s="11" t="s">
        <v>28437</v>
      </c>
      <c r="C9473" s="11" t="s">
        <v>22</v>
      </c>
      <c r="D9473" s="11" t="s">
        <v>28438</v>
      </c>
      <c r="E9473" s="4">
        <v>-0.25758269545179002</v>
      </c>
      <c r="F9473" s="3">
        <v>0.26051793334783802</v>
      </c>
      <c r="G9473" s="3">
        <v>0.97593044100342596</v>
      </c>
      <c r="H9473" s="2" t="s">
        <v>16</v>
      </c>
      <c r="I9473" s="4">
        <v>-0.133794874929996</v>
      </c>
      <c r="J9473" s="3">
        <v>0.433702929634874</v>
      </c>
      <c r="K9473" s="3">
        <v>0.79385965866278696</v>
      </c>
      <c r="L9473" s="2" t="s">
        <v>16</v>
      </c>
    </row>
    <row r="9474" spans="1:12" x14ac:dyDescent="0.35">
      <c r="A9474" t="s">
        <v>28439</v>
      </c>
      <c r="B9474" s="11" t="s">
        <v>28440</v>
      </c>
      <c r="C9474" s="11" t="s">
        <v>22</v>
      </c>
      <c r="D9474" s="11" t="s">
        <v>28441</v>
      </c>
      <c r="E9474" s="4">
        <v>0.117970196623712</v>
      </c>
      <c r="F9474" s="3">
        <v>0.61822100188131501</v>
      </c>
      <c r="G9474" s="3">
        <v>1</v>
      </c>
      <c r="H9474" s="2" t="s">
        <v>16</v>
      </c>
      <c r="I9474" s="4">
        <v>7.4868488962144805E-2</v>
      </c>
      <c r="J9474" s="3">
        <v>0.74149839724728495</v>
      </c>
      <c r="K9474" s="3">
        <v>0.93277048688319897</v>
      </c>
      <c r="L9474" s="2" t="s">
        <v>16</v>
      </c>
    </row>
    <row r="9475" spans="1:12" x14ac:dyDescent="0.35">
      <c r="A9475" t="s">
        <v>28442</v>
      </c>
      <c r="B9475" s="11" t="s">
        <v>28443</v>
      </c>
      <c r="C9475" s="11" t="s">
        <v>14</v>
      </c>
      <c r="D9475" s="11" t="s">
        <v>28444</v>
      </c>
      <c r="E9475" s="4">
        <v>-0.197199540758076</v>
      </c>
      <c r="F9475" s="3">
        <v>0.13187816628448301</v>
      </c>
      <c r="G9475" s="3">
        <v>0.95009039193420697</v>
      </c>
      <c r="H9475" s="2" t="s">
        <v>16</v>
      </c>
      <c r="I9475" s="4">
        <v>-0.22248290849360799</v>
      </c>
      <c r="J9475" s="3">
        <v>7.8990498408063797E-2</v>
      </c>
      <c r="K9475" s="3">
        <v>0.46511203023309899</v>
      </c>
      <c r="L9475" s="2" t="s">
        <v>16</v>
      </c>
    </row>
    <row r="9476" spans="1:12" x14ac:dyDescent="0.35">
      <c r="A9476" t="s">
        <v>28445</v>
      </c>
      <c r="B9476" s="11" t="s">
        <v>28446</v>
      </c>
      <c r="C9476" s="11" t="s">
        <v>3512</v>
      </c>
      <c r="D9476" s="11" t="s">
        <v>28447</v>
      </c>
      <c r="E9476" s="4">
        <v>-8.6883046156535096E-2</v>
      </c>
      <c r="F9476" s="3">
        <v>0.79988838399166096</v>
      </c>
      <c r="G9476" s="3">
        <v>1</v>
      </c>
      <c r="H9476" s="2" t="s">
        <v>16</v>
      </c>
      <c r="I9476" s="4">
        <v>6.8128181866984501E-3</v>
      </c>
      <c r="J9476" s="3">
        <v>0.98654480266925204</v>
      </c>
      <c r="K9476" s="3">
        <v>0.99778767937545398</v>
      </c>
      <c r="L9476" s="2" t="s">
        <v>16</v>
      </c>
    </row>
    <row r="9477" spans="1:12" x14ac:dyDescent="0.35">
      <c r="A9477" t="s">
        <v>28448</v>
      </c>
      <c r="B9477" s="11" t="s">
        <v>28449</v>
      </c>
      <c r="C9477" s="11" t="s">
        <v>3512</v>
      </c>
      <c r="D9477" s="11" t="s">
        <v>28450</v>
      </c>
      <c r="E9477" s="4">
        <v>-0.34126997462247599</v>
      </c>
      <c r="F9477" s="3">
        <v>3.0669387247278E-2</v>
      </c>
      <c r="G9477" s="3">
        <v>0.82581880747193903</v>
      </c>
      <c r="H9477" s="2" t="s">
        <v>16</v>
      </c>
      <c r="I9477" s="4">
        <v>-4.5668850496561803E-2</v>
      </c>
      <c r="J9477" s="3">
        <v>0.74157402441159403</v>
      </c>
      <c r="K9477" s="3">
        <v>0.93277048688319897</v>
      </c>
      <c r="L9477" s="2" t="s">
        <v>16</v>
      </c>
    </row>
    <row r="9478" spans="1:12" x14ac:dyDescent="0.35">
      <c r="A9478" t="s">
        <v>28451</v>
      </c>
      <c r="B9478" s="11" t="s">
        <v>28452</v>
      </c>
      <c r="C9478" s="11" t="s">
        <v>3512</v>
      </c>
      <c r="D9478" s="11" t="s">
        <v>28453</v>
      </c>
      <c r="E9478" s="4">
        <v>5.1826501470095702E-2</v>
      </c>
      <c r="F9478" s="3">
        <v>0.60236519994537296</v>
      </c>
      <c r="G9478" s="3">
        <v>1</v>
      </c>
      <c r="H9478" s="2" t="s">
        <v>16</v>
      </c>
      <c r="I9478" s="4">
        <v>0.117801901721567</v>
      </c>
      <c r="J9478" s="3">
        <v>0.23669524377079501</v>
      </c>
      <c r="K9478" s="3">
        <v>0.64311648342305805</v>
      </c>
      <c r="L9478" s="2" t="s">
        <v>16</v>
      </c>
    </row>
    <row r="9479" spans="1:12" x14ac:dyDescent="0.35">
      <c r="A9479" t="s">
        <v>28454</v>
      </c>
      <c r="B9479" s="11" t="s">
        <v>28455</v>
      </c>
      <c r="C9479" s="11" t="s">
        <v>3512</v>
      </c>
      <c r="D9479" s="11" t="s">
        <v>28456</v>
      </c>
      <c r="E9479" s="4">
        <v>-0.18558570603942701</v>
      </c>
      <c r="F9479" s="3">
        <v>0.31246872454192698</v>
      </c>
      <c r="G9479" s="3">
        <v>0.98938095880730903</v>
      </c>
      <c r="H9479" s="2" t="s">
        <v>16</v>
      </c>
      <c r="I9479" s="4">
        <v>0.20286953322027301</v>
      </c>
      <c r="J9479" s="3">
        <v>0.24971986532576099</v>
      </c>
      <c r="K9479" s="3">
        <v>0.65304429340315295</v>
      </c>
      <c r="L9479" s="2" t="s">
        <v>16</v>
      </c>
    </row>
    <row r="9480" spans="1:12" x14ac:dyDescent="0.35">
      <c r="A9480" t="s">
        <v>28457</v>
      </c>
      <c r="B9480" s="11" t="s">
        <v>28458</v>
      </c>
      <c r="C9480" s="11" t="s">
        <v>3512</v>
      </c>
      <c r="D9480" s="11" t="s">
        <v>28459</v>
      </c>
      <c r="E9480" s="4">
        <v>0.241289567099717</v>
      </c>
      <c r="F9480" s="3">
        <v>9.9817909943572994E-2</v>
      </c>
      <c r="G9480" s="3">
        <v>0.94521390084430101</v>
      </c>
      <c r="H9480" s="2" t="s">
        <v>16</v>
      </c>
      <c r="I9480" s="4">
        <v>0.224996229025438</v>
      </c>
      <c r="J9480" s="3">
        <v>0.11382244814786301</v>
      </c>
      <c r="K9480" s="3">
        <v>0.51559042755087103</v>
      </c>
      <c r="L9480" s="2" t="s">
        <v>16</v>
      </c>
    </row>
    <row r="9481" spans="1:12" x14ac:dyDescent="0.35">
      <c r="A9481" t="s">
        <v>28460</v>
      </c>
      <c r="B9481" s="11" t="s">
        <v>28461</v>
      </c>
      <c r="C9481" s="11" t="s">
        <v>3512</v>
      </c>
      <c r="D9481" s="11" t="s">
        <v>28462</v>
      </c>
      <c r="E9481" s="4">
        <v>0.11759879256958899</v>
      </c>
      <c r="F9481" s="3">
        <v>0.30880196553808797</v>
      </c>
      <c r="G9481" s="3">
        <v>0.98647671858859198</v>
      </c>
      <c r="H9481" s="2" t="s">
        <v>16</v>
      </c>
      <c r="I9481" s="4">
        <v>8.5418346524009703E-2</v>
      </c>
      <c r="J9481" s="3">
        <v>0.44212019410067799</v>
      </c>
      <c r="K9481" s="3">
        <v>0.79985132567154604</v>
      </c>
      <c r="L9481" s="2" t="s">
        <v>16</v>
      </c>
    </row>
    <row r="9482" spans="1:12" x14ac:dyDescent="0.35">
      <c r="A9482" t="s">
        <v>28463</v>
      </c>
      <c r="B9482" s="11" t="s">
        <v>28464</v>
      </c>
      <c r="C9482" s="11" t="s">
        <v>22</v>
      </c>
      <c r="D9482" s="11" t="s">
        <v>28465</v>
      </c>
      <c r="E9482" s="4">
        <v>-7.8081312427496094E-2</v>
      </c>
      <c r="F9482" s="3">
        <v>0.93555654288685097</v>
      </c>
      <c r="G9482" s="3">
        <v>1</v>
      </c>
      <c r="H9482" s="2" t="s">
        <v>16</v>
      </c>
      <c r="I9482" s="4">
        <v>-0.65644541769652098</v>
      </c>
      <c r="J9482" s="3">
        <v>0.39525154653327099</v>
      </c>
      <c r="K9482" s="3">
        <v>0.77048906556108099</v>
      </c>
      <c r="L9482" s="2" t="s">
        <v>16</v>
      </c>
    </row>
    <row r="9483" spans="1:12" x14ac:dyDescent="0.35">
      <c r="A9483" t="s">
        <v>28466</v>
      </c>
      <c r="B9483" s="11" t="s">
        <v>28467</v>
      </c>
      <c r="C9483" s="11" t="s">
        <v>3512</v>
      </c>
      <c r="D9483" s="11" t="s">
        <v>28468</v>
      </c>
      <c r="E9483" s="4">
        <v>-0.12873846527949301</v>
      </c>
      <c r="F9483" s="3">
        <v>0.72703173034219004</v>
      </c>
      <c r="G9483" s="3">
        <v>1</v>
      </c>
      <c r="H9483" s="2" t="s">
        <v>16</v>
      </c>
      <c r="I9483" s="4">
        <v>-1.6501948580108401E-2</v>
      </c>
      <c r="J9483" s="3">
        <v>0.96031073675623702</v>
      </c>
      <c r="K9483" s="3">
        <v>0.99378186482306996</v>
      </c>
      <c r="L9483" s="2" t="s">
        <v>16</v>
      </c>
    </row>
    <row r="9484" spans="1:12" x14ac:dyDescent="0.35">
      <c r="A9484" t="s">
        <v>28469</v>
      </c>
      <c r="B9484" s="11" t="s">
        <v>28470</v>
      </c>
      <c r="C9484" s="11" t="s">
        <v>3512</v>
      </c>
      <c r="D9484" s="11" t="s">
        <v>28471</v>
      </c>
      <c r="E9484" s="4">
        <v>0.206321470873396</v>
      </c>
      <c r="F9484" s="3">
        <v>8.7021347856489503E-2</v>
      </c>
      <c r="G9484" s="3">
        <v>0.94431408634652803</v>
      </c>
      <c r="H9484" s="2" t="s">
        <v>16</v>
      </c>
      <c r="I9484" s="4">
        <v>0.17076306445100201</v>
      </c>
      <c r="J9484" s="3">
        <v>0.15233838200424399</v>
      </c>
      <c r="K9484" s="3">
        <v>0.56161047547889098</v>
      </c>
      <c r="L9484" s="2" t="s">
        <v>16</v>
      </c>
    </row>
    <row r="9485" spans="1:12" x14ac:dyDescent="0.35">
      <c r="A9485" t="s">
        <v>28472</v>
      </c>
      <c r="B9485" s="11" t="s">
        <v>28473</v>
      </c>
      <c r="C9485" s="11" t="s">
        <v>14</v>
      </c>
      <c r="D9485" s="11" t="s">
        <v>28474</v>
      </c>
      <c r="E9485" s="4">
        <v>-0.35474507784758402</v>
      </c>
      <c r="F9485" s="3">
        <v>2.4524105688135501E-2</v>
      </c>
      <c r="G9485" s="3">
        <v>0.81413315752292803</v>
      </c>
      <c r="H9485" s="2" t="s">
        <v>16</v>
      </c>
      <c r="I9485" s="4">
        <v>-0.120261376861504</v>
      </c>
      <c r="J9485" s="3">
        <v>0.37324585779701103</v>
      </c>
      <c r="K9485" s="3">
        <v>0.75740916434126604</v>
      </c>
      <c r="L9485" s="2" t="s">
        <v>16</v>
      </c>
    </row>
    <row r="9486" spans="1:12" x14ac:dyDescent="0.35">
      <c r="A9486" t="s">
        <v>28475</v>
      </c>
      <c r="B9486" s="11" t="s">
        <v>28476</v>
      </c>
      <c r="C9486" s="11" t="s">
        <v>14</v>
      </c>
      <c r="D9486" s="11" t="s">
        <v>28477</v>
      </c>
      <c r="E9486" s="4">
        <v>2.8973906979668899E-2</v>
      </c>
      <c r="F9486" s="3">
        <v>0.97632086562388098</v>
      </c>
      <c r="G9486" s="3">
        <v>1</v>
      </c>
      <c r="H9486" s="2" t="s">
        <v>16</v>
      </c>
      <c r="I9486" s="4">
        <v>3.2603104758261399E-2</v>
      </c>
      <c r="J9486" s="3">
        <v>0.83846321665566004</v>
      </c>
      <c r="K9486" s="3">
        <v>0.963918448378139</v>
      </c>
      <c r="L9486" s="2" t="s">
        <v>16</v>
      </c>
    </row>
    <row r="9487" spans="1:12" x14ac:dyDescent="0.35">
      <c r="A9487" t="s">
        <v>28478</v>
      </c>
      <c r="B9487" s="11" t="s">
        <v>28479</v>
      </c>
      <c r="C9487" s="11" t="s">
        <v>3512</v>
      </c>
      <c r="D9487" s="11" t="s">
        <v>28480</v>
      </c>
      <c r="E9487" s="4">
        <v>0.26806855892403503</v>
      </c>
      <c r="F9487" s="3">
        <v>0.121356291435889</v>
      </c>
      <c r="G9487" s="3">
        <v>0.95009039193420697</v>
      </c>
      <c r="H9487" s="2" t="s">
        <v>16</v>
      </c>
      <c r="I9487" s="4">
        <v>0.112535011652869</v>
      </c>
      <c r="J9487" s="3">
        <v>0.36775458820665902</v>
      </c>
      <c r="K9487" s="3">
        <v>0.75274550773293702</v>
      </c>
      <c r="L9487" s="2" t="s">
        <v>16</v>
      </c>
    </row>
    <row r="9488" spans="1:12" x14ac:dyDescent="0.35">
      <c r="A9488" t="s">
        <v>28481</v>
      </c>
      <c r="B9488" s="11" t="s">
        <v>28482</v>
      </c>
      <c r="C9488" s="11" t="s">
        <v>3512</v>
      </c>
      <c r="D9488" s="11" t="s">
        <v>28483</v>
      </c>
      <c r="E9488" s="4">
        <v>-0.382447470049815</v>
      </c>
      <c r="F9488" s="3">
        <v>3.29483408427192E-2</v>
      </c>
      <c r="G9488" s="3">
        <v>0.82986548779992098</v>
      </c>
      <c r="H9488" s="2" t="s">
        <v>16</v>
      </c>
      <c r="I9488" s="4">
        <v>6.2047532899270298E-3</v>
      </c>
      <c r="J9488" s="3">
        <v>0.98917071278428204</v>
      </c>
      <c r="K9488" s="3">
        <v>0.99812026993568104</v>
      </c>
      <c r="L9488" s="2" t="s">
        <v>16</v>
      </c>
    </row>
    <row r="9489" spans="1:12" x14ac:dyDescent="0.35">
      <c r="A9489" t="s">
        <v>28484</v>
      </c>
      <c r="B9489" s="11" t="s">
        <v>28485</v>
      </c>
      <c r="C9489" s="11" t="s">
        <v>3512</v>
      </c>
      <c r="D9489" s="11" t="s">
        <v>28486</v>
      </c>
      <c r="E9489" s="4">
        <v>-0.30584137048807702</v>
      </c>
      <c r="F9489" s="3">
        <v>0.13928666275458401</v>
      </c>
      <c r="G9489" s="3">
        <v>0.95009039193420697</v>
      </c>
      <c r="H9489" s="2" t="s">
        <v>16</v>
      </c>
      <c r="I9489" s="4">
        <v>-0.20895040896089201</v>
      </c>
      <c r="J9489" s="3">
        <v>0.22684602029935</v>
      </c>
      <c r="K9489" s="3">
        <v>0.63588476564789598</v>
      </c>
      <c r="L9489" s="2" t="s">
        <v>16</v>
      </c>
    </row>
    <row r="9490" spans="1:12" x14ac:dyDescent="0.35">
      <c r="A9490" t="s">
        <v>28487</v>
      </c>
      <c r="B9490" s="11" t="s">
        <v>28488</v>
      </c>
      <c r="C9490" s="11" t="s">
        <v>19037</v>
      </c>
      <c r="D9490" s="11" t="s">
        <v>28489</v>
      </c>
      <c r="E9490" s="4">
        <v>-0.25841616067206202</v>
      </c>
      <c r="F9490" s="3">
        <v>0.72945825865798697</v>
      </c>
      <c r="G9490" s="3">
        <v>1</v>
      </c>
      <c r="H9490" s="2" t="s">
        <v>16</v>
      </c>
      <c r="I9490" s="4">
        <v>-0.70171081566909599</v>
      </c>
      <c r="J9490" s="3">
        <v>0.28390269267830898</v>
      </c>
      <c r="K9490" s="3">
        <v>0.68493557443262598</v>
      </c>
      <c r="L9490" s="2" t="s">
        <v>16</v>
      </c>
    </row>
    <row r="9491" spans="1:12" x14ac:dyDescent="0.35">
      <c r="A9491" t="s">
        <v>28490</v>
      </c>
      <c r="B9491" s="11" t="s">
        <v>28491</v>
      </c>
      <c r="C9491" s="11" t="s">
        <v>3512</v>
      </c>
      <c r="D9491" s="11" t="s">
        <v>28492</v>
      </c>
      <c r="E9491" s="4">
        <v>4.9991437184147697E-2</v>
      </c>
      <c r="F9491" s="3">
        <v>0.72006864653506197</v>
      </c>
      <c r="G9491" s="3">
        <v>1</v>
      </c>
      <c r="H9491" s="2" t="s">
        <v>16</v>
      </c>
      <c r="I9491" s="4">
        <v>-0.136620936060002</v>
      </c>
      <c r="J9491" s="3">
        <v>0.30093806349562002</v>
      </c>
      <c r="K9491" s="3">
        <v>0.69989868193471405</v>
      </c>
      <c r="L9491" s="2" t="s">
        <v>16</v>
      </c>
    </row>
    <row r="9492" spans="1:12" x14ac:dyDescent="0.35">
      <c r="A9492" t="s">
        <v>28493</v>
      </c>
      <c r="B9492" s="11" t="s">
        <v>28494</v>
      </c>
      <c r="C9492" s="11" t="s">
        <v>14</v>
      </c>
      <c r="D9492" s="11" t="s">
        <v>28495</v>
      </c>
      <c r="E9492" s="4">
        <v>0.21729866980620099</v>
      </c>
      <c r="F9492" s="3">
        <v>0.28058334650470401</v>
      </c>
      <c r="G9492" s="3">
        <v>0.97593044100342596</v>
      </c>
      <c r="H9492" s="2" t="s">
        <v>16</v>
      </c>
      <c r="I9492" s="4">
        <v>0.18576054548864299</v>
      </c>
      <c r="J9492" s="3">
        <v>0.38125018099937902</v>
      </c>
      <c r="K9492" s="3">
        <v>0.76039641237954203</v>
      </c>
      <c r="L9492" s="2" t="s">
        <v>16</v>
      </c>
    </row>
    <row r="9493" spans="1:12" x14ac:dyDescent="0.35">
      <c r="A9493" t="s">
        <v>28496</v>
      </c>
      <c r="B9493" s="11" t="s">
        <v>28497</v>
      </c>
      <c r="C9493" s="11" t="s">
        <v>3512</v>
      </c>
      <c r="D9493" s="11" t="s">
        <v>28498</v>
      </c>
      <c r="E9493" s="4">
        <v>2.4119672330402599E-2</v>
      </c>
      <c r="F9493" s="3">
        <v>0.83261318980487697</v>
      </c>
      <c r="G9493" s="3">
        <v>1</v>
      </c>
      <c r="H9493" s="2" t="s">
        <v>16</v>
      </c>
      <c r="I9493" s="4">
        <v>-4.4517490947963499E-2</v>
      </c>
      <c r="J9493" s="3">
        <v>0.688867952304551</v>
      </c>
      <c r="K9493" s="3">
        <v>0.91943522640972797</v>
      </c>
      <c r="L9493" s="2" t="s">
        <v>16</v>
      </c>
    </row>
    <row r="9494" spans="1:12" x14ac:dyDescent="0.35">
      <c r="A9494" t="s">
        <v>28499</v>
      </c>
      <c r="B9494" s="11" t="s">
        <v>28500</v>
      </c>
      <c r="C9494" s="11" t="s">
        <v>19037</v>
      </c>
      <c r="D9494" s="11" t="s">
        <v>28501</v>
      </c>
      <c r="E9494" s="4">
        <v>-0.203491171660653</v>
      </c>
      <c r="F9494" s="3">
        <v>0.71388392712571802</v>
      </c>
      <c r="G9494" s="3">
        <v>1</v>
      </c>
      <c r="H9494" s="2" t="s">
        <v>16</v>
      </c>
      <c r="I9494" s="4">
        <v>-0.28008679093750599</v>
      </c>
      <c r="J9494" s="3">
        <v>0.59621678556049995</v>
      </c>
      <c r="K9494" s="3">
        <v>0.88336840959281904</v>
      </c>
      <c r="L9494" s="2" t="s">
        <v>16</v>
      </c>
    </row>
    <row r="9495" spans="1:12" x14ac:dyDescent="0.35">
      <c r="A9495" t="s">
        <v>28502</v>
      </c>
      <c r="B9495" s="11" t="s">
        <v>28503</v>
      </c>
      <c r="C9495" s="11" t="s">
        <v>3512</v>
      </c>
      <c r="D9495" s="11" t="s">
        <v>28504</v>
      </c>
      <c r="E9495" s="4">
        <v>-0.28265488034920799</v>
      </c>
      <c r="F9495" s="3">
        <v>0.23735248493859901</v>
      </c>
      <c r="G9495" s="3">
        <v>0.97059043259793099</v>
      </c>
      <c r="H9495" s="2" t="s">
        <v>16</v>
      </c>
      <c r="I9495" s="4">
        <v>0.23950201220827799</v>
      </c>
      <c r="J9495" s="3">
        <v>0.18780330823144001</v>
      </c>
      <c r="K9495" s="3">
        <v>0.600745458336014</v>
      </c>
      <c r="L9495" s="2" t="s">
        <v>16</v>
      </c>
    </row>
    <row r="9496" spans="1:12" x14ac:dyDescent="0.35">
      <c r="A9496" t="s">
        <v>28505</v>
      </c>
      <c r="B9496" s="11" t="s">
        <v>28506</v>
      </c>
      <c r="C9496" s="11" t="s">
        <v>3512</v>
      </c>
      <c r="D9496" s="11" t="s">
        <v>28507</v>
      </c>
      <c r="E9496" s="4">
        <v>-0.363484123076524</v>
      </c>
      <c r="F9496" s="3">
        <v>0.24184713025563101</v>
      </c>
      <c r="G9496" s="3">
        <v>0.97059043259793099</v>
      </c>
      <c r="H9496" s="2" t="s">
        <v>16</v>
      </c>
      <c r="I9496" s="4">
        <v>7.9443279398902694E-2</v>
      </c>
      <c r="J9496" s="3">
        <v>0.71352114237935704</v>
      </c>
      <c r="K9496" s="3">
        <v>0.92703794387976102</v>
      </c>
      <c r="L9496" s="2" t="s">
        <v>16</v>
      </c>
    </row>
    <row r="9497" spans="1:12" x14ac:dyDescent="0.35">
      <c r="A9497" t="s">
        <v>28508</v>
      </c>
      <c r="B9497" s="11" t="s">
        <v>28509</v>
      </c>
      <c r="C9497" s="11" t="s">
        <v>3512</v>
      </c>
      <c r="D9497" s="11" t="s">
        <v>28510</v>
      </c>
      <c r="E9497" s="4">
        <v>-7.5467619208917106E-2</v>
      </c>
      <c r="F9497" s="3">
        <v>0.785279221728449</v>
      </c>
      <c r="G9497" s="3">
        <v>1</v>
      </c>
      <c r="H9497" s="2" t="s">
        <v>16</v>
      </c>
      <c r="I9497" s="4">
        <v>1.27198208865206E-2</v>
      </c>
      <c r="J9497" s="3">
        <v>0.96033471857324104</v>
      </c>
      <c r="K9497" s="3">
        <v>0.99378186482306996</v>
      </c>
      <c r="L9497" s="2" t="s">
        <v>16</v>
      </c>
    </row>
    <row r="9498" spans="1:12" x14ac:dyDescent="0.35">
      <c r="A9498" t="s">
        <v>28511</v>
      </c>
      <c r="B9498" s="11" t="s">
        <v>28512</v>
      </c>
      <c r="C9498" s="11" t="s">
        <v>14</v>
      </c>
      <c r="D9498" s="11" t="s">
        <v>28513</v>
      </c>
      <c r="E9498" s="4">
        <v>0.19387663914869699</v>
      </c>
      <c r="F9498" s="3">
        <v>0.623664933037965</v>
      </c>
      <c r="G9498" s="3">
        <v>1</v>
      </c>
      <c r="H9498" s="2" t="s">
        <v>16</v>
      </c>
      <c r="I9498" s="4">
        <v>-4.2438929709947698E-2</v>
      </c>
      <c r="J9498" s="3">
        <v>0.91076650873580101</v>
      </c>
      <c r="K9498" s="3">
        <v>0.98276880871662298</v>
      </c>
      <c r="L9498" s="2" t="s">
        <v>16</v>
      </c>
    </row>
    <row r="9499" spans="1:12" x14ac:dyDescent="0.35">
      <c r="A9499" t="s">
        <v>28514</v>
      </c>
      <c r="B9499" s="11" t="s">
        <v>28515</v>
      </c>
      <c r="C9499" s="11" t="s">
        <v>14</v>
      </c>
      <c r="D9499" s="11" t="s">
        <v>28516</v>
      </c>
      <c r="E9499" s="4">
        <v>5.6473556720674001E-2</v>
      </c>
      <c r="F9499" s="3">
        <v>0.656539393808375</v>
      </c>
      <c r="G9499" s="3">
        <v>1</v>
      </c>
      <c r="H9499" s="2" t="s">
        <v>16</v>
      </c>
      <c r="I9499" s="4">
        <v>4.8020012870188103E-2</v>
      </c>
      <c r="J9499" s="3">
        <v>0.696878614651532</v>
      </c>
      <c r="K9499" s="3">
        <v>0.92157722672790099</v>
      </c>
      <c r="L9499" s="2" t="s">
        <v>16</v>
      </c>
    </row>
    <row r="9500" spans="1:12" x14ac:dyDescent="0.35">
      <c r="A9500" t="s">
        <v>28517</v>
      </c>
      <c r="B9500" s="11" t="s">
        <v>28518</v>
      </c>
      <c r="C9500" s="11" t="s">
        <v>14</v>
      </c>
      <c r="D9500" s="11" t="s">
        <v>28519</v>
      </c>
      <c r="E9500" s="4">
        <v>0.144987681013513</v>
      </c>
      <c r="F9500" s="3">
        <v>0.37645001363988401</v>
      </c>
      <c r="G9500" s="3">
        <v>0.99549949262714899</v>
      </c>
      <c r="H9500" s="2" t="s">
        <v>16</v>
      </c>
      <c r="I9500" s="4">
        <v>0.24885298506406001</v>
      </c>
      <c r="J9500" s="3">
        <v>0.13288739077564499</v>
      </c>
      <c r="K9500" s="3">
        <v>0.53404079740113097</v>
      </c>
      <c r="L9500" s="2" t="s">
        <v>16</v>
      </c>
    </row>
    <row r="9501" spans="1:12" x14ac:dyDescent="0.35">
      <c r="A9501" t="s">
        <v>28520</v>
      </c>
      <c r="B9501" s="11" t="s">
        <v>28521</v>
      </c>
      <c r="C9501" s="11" t="s">
        <v>3512</v>
      </c>
      <c r="D9501" s="11" t="s">
        <v>28522</v>
      </c>
      <c r="E9501" s="4">
        <v>8.9296433314597495E-2</v>
      </c>
      <c r="F9501" s="3">
        <v>0.67560366124859805</v>
      </c>
      <c r="G9501" s="3">
        <v>1</v>
      </c>
      <c r="H9501" s="2" t="s">
        <v>16</v>
      </c>
      <c r="I9501" s="4">
        <v>7.5966031665939904E-2</v>
      </c>
      <c r="J9501" s="3">
        <v>0.65054242994784295</v>
      </c>
      <c r="K9501" s="3">
        <v>0.90572996921936</v>
      </c>
      <c r="L9501" s="2" t="s">
        <v>16</v>
      </c>
    </row>
    <row r="9502" spans="1:12" x14ac:dyDescent="0.35">
      <c r="A9502" t="s">
        <v>28523</v>
      </c>
      <c r="B9502" s="11" t="s">
        <v>28524</v>
      </c>
      <c r="C9502" s="11" t="s">
        <v>14</v>
      </c>
      <c r="D9502" s="11" t="s">
        <v>28525</v>
      </c>
      <c r="E9502" s="4">
        <v>9.7245814170817305E-2</v>
      </c>
      <c r="F9502" s="3">
        <v>0.73325844807783602</v>
      </c>
      <c r="G9502" s="3">
        <v>1</v>
      </c>
      <c r="H9502" s="2" t="s">
        <v>16</v>
      </c>
      <c r="I9502" s="4">
        <v>-3.5478519308883502E-2</v>
      </c>
      <c r="J9502" s="3">
        <v>0.88995316702382798</v>
      </c>
      <c r="K9502" s="3">
        <v>0.977325979000078</v>
      </c>
      <c r="L9502" s="2" t="s">
        <v>16</v>
      </c>
    </row>
    <row r="9503" spans="1:12" x14ac:dyDescent="0.35">
      <c r="A9503" t="s">
        <v>28526</v>
      </c>
      <c r="B9503" s="11" t="s">
        <v>28527</v>
      </c>
      <c r="C9503" s="11" t="s">
        <v>14</v>
      </c>
      <c r="D9503" s="11" t="s">
        <v>28528</v>
      </c>
      <c r="E9503" s="4">
        <v>1.88637094232454E-2</v>
      </c>
      <c r="F9503" s="3">
        <v>0.87581554778492998</v>
      </c>
      <c r="G9503" s="3">
        <v>1</v>
      </c>
      <c r="H9503" s="2" t="s">
        <v>16</v>
      </c>
      <c r="I9503" s="4">
        <v>9.1913837994182807E-3</v>
      </c>
      <c r="J9503" s="3">
        <v>0.93796632859157902</v>
      </c>
      <c r="K9503" s="3">
        <v>0.98951435228669704</v>
      </c>
      <c r="L9503" s="2" t="s">
        <v>16</v>
      </c>
    </row>
    <row r="9504" spans="1:12" x14ac:dyDescent="0.35">
      <c r="A9504" t="s">
        <v>28529</v>
      </c>
      <c r="B9504" s="11" t="s">
        <v>28530</v>
      </c>
      <c r="C9504" s="11" t="s">
        <v>14</v>
      </c>
      <c r="D9504" s="11" t="s">
        <v>28531</v>
      </c>
      <c r="E9504" s="4">
        <v>-2.6521747603576E-2</v>
      </c>
      <c r="F9504" s="3">
        <v>0.85025907358471697</v>
      </c>
      <c r="G9504" s="3">
        <v>1</v>
      </c>
      <c r="H9504" s="2" t="s">
        <v>16</v>
      </c>
      <c r="I9504" s="4">
        <v>-2.7132010728907301E-2</v>
      </c>
      <c r="J9504" s="3">
        <v>0.84242434129062904</v>
      </c>
      <c r="K9504" s="3">
        <v>0.96607316357136097</v>
      </c>
      <c r="L9504" s="2" t="s">
        <v>16</v>
      </c>
    </row>
    <row r="9505" spans="1:12" x14ac:dyDescent="0.35">
      <c r="A9505" t="s">
        <v>28532</v>
      </c>
      <c r="B9505" s="11" t="s">
        <v>28533</v>
      </c>
      <c r="C9505" s="11" t="s">
        <v>3512</v>
      </c>
      <c r="D9505" s="11" t="s">
        <v>28534</v>
      </c>
      <c r="E9505" s="4">
        <v>-0.36351456006086602</v>
      </c>
      <c r="F9505" s="3">
        <v>0.60545527068057903</v>
      </c>
      <c r="G9505" s="3">
        <v>1</v>
      </c>
      <c r="H9505" s="2" t="s">
        <v>16</v>
      </c>
      <c r="I9505" s="4">
        <v>0.66874162032092799</v>
      </c>
      <c r="J9505" s="3">
        <v>4.4225344150384899E-2</v>
      </c>
      <c r="K9505" s="3">
        <v>0.40901429328123301</v>
      </c>
      <c r="L9505" s="2" t="s">
        <v>138</v>
      </c>
    </row>
    <row r="9506" spans="1:12" x14ac:dyDescent="0.35">
      <c r="A9506" t="s">
        <v>28535</v>
      </c>
      <c r="B9506" s="11" t="s">
        <v>28536</v>
      </c>
      <c r="C9506" s="11" t="s">
        <v>7042</v>
      </c>
      <c r="D9506" s="11" t="s">
        <v>28537</v>
      </c>
      <c r="E9506" s="4">
        <v>7.9991982479412999E-2</v>
      </c>
      <c r="F9506" s="3">
        <v>0.69559985358478904</v>
      </c>
      <c r="G9506" s="3">
        <v>1</v>
      </c>
      <c r="H9506" s="2" t="s">
        <v>16</v>
      </c>
      <c r="I9506" s="4">
        <v>7.5244475721781098E-2</v>
      </c>
      <c r="J9506" s="3">
        <v>0.70598119053559105</v>
      </c>
      <c r="K9506" s="3">
        <v>0.92364021395043805</v>
      </c>
      <c r="L9506" s="2" t="s">
        <v>16</v>
      </c>
    </row>
    <row r="9507" spans="1:12" x14ac:dyDescent="0.35">
      <c r="A9507" t="s">
        <v>28538</v>
      </c>
      <c r="B9507" s="11" t="s">
        <v>28539</v>
      </c>
      <c r="C9507" s="11" t="s">
        <v>3512</v>
      </c>
      <c r="D9507" s="11" t="s">
        <v>28540</v>
      </c>
      <c r="E9507" s="4">
        <v>1.01467013994387E-2</v>
      </c>
      <c r="F9507" s="3">
        <v>0.974686579903005</v>
      </c>
      <c r="G9507" s="3">
        <v>1</v>
      </c>
      <c r="H9507" s="2" t="s">
        <v>16</v>
      </c>
      <c r="I9507" s="4">
        <v>0.198478001138197</v>
      </c>
      <c r="J9507" s="3">
        <v>0.52398746288017395</v>
      </c>
      <c r="K9507" s="3">
        <v>0.85047459146591597</v>
      </c>
      <c r="L9507" s="2" t="s">
        <v>16</v>
      </c>
    </row>
    <row r="9508" spans="1:12" x14ac:dyDescent="0.35">
      <c r="A9508" t="s">
        <v>28541</v>
      </c>
      <c r="B9508" s="11" t="s">
        <v>28542</v>
      </c>
      <c r="C9508" s="11" t="s">
        <v>19037</v>
      </c>
      <c r="D9508" s="11" t="s">
        <v>28543</v>
      </c>
      <c r="E9508" s="4">
        <v>-0.17963925822285801</v>
      </c>
      <c r="F9508" s="3">
        <v>0.20942010908454201</v>
      </c>
      <c r="G9508" s="3">
        <v>0.95829658280554597</v>
      </c>
      <c r="H9508" s="2" t="s">
        <v>16</v>
      </c>
      <c r="I9508" s="4">
        <v>9.4238659687775797E-2</v>
      </c>
      <c r="J9508" s="3">
        <v>0.46599698737136902</v>
      </c>
      <c r="K9508" s="3">
        <v>0.81597491839957503</v>
      </c>
      <c r="L9508" s="2" t="s">
        <v>16</v>
      </c>
    </row>
    <row r="9509" spans="1:12" x14ac:dyDescent="0.35">
      <c r="A9509" t="s">
        <v>28544</v>
      </c>
      <c r="B9509" s="11" t="s">
        <v>28545</v>
      </c>
      <c r="C9509" s="11" t="s">
        <v>3512</v>
      </c>
      <c r="D9509" s="11" t="s">
        <v>28546</v>
      </c>
      <c r="E9509" s="4">
        <v>0.197809969722816</v>
      </c>
      <c r="F9509" s="3">
        <v>0.61224796732412801</v>
      </c>
      <c r="G9509" s="3">
        <v>1</v>
      </c>
      <c r="H9509" s="2" t="s">
        <v>16</v>
      </c>
      <c r="I9509" s="4">
        <v>0.19212272565066199</v>
      </c>
      <c r="J9509" s="3">
        <v>0.54059202602983003</v>
      </c>
      <c r="K9509" s="3">
        <v>0.858603148675262</v>
      </c>
      <c r="L9509" s="2" t="s">
        <v>16</v>
      </c>
    </row>
    <row r="9510" spans="1:12" x14ac:dyDescent="0.35">
      <c r="A9510" t="s">
        <v>28547</v>
      </c>
      <c r="B9510" s="11" t="s">
        <v>28548</v>
      </c>
      <c r="C9510" s="11" t="s">
        <v>14</v>
      </c>
      <c r="D9510" s="11" t="s">
        <v>28549</v>
      </c>
      <c r="E9510" s="4">
        <v>5.6834736395987802E-2</v>
      </c>
      <c r="F9510" s="3">
        <v>0.68812964563152701</v>
      </c>
      <c r="G9510" s="3">
        <v>1</v>
      </c>
      <c r="H9510" s="2" t="s">
        <v>16</v>
      </c>
      <c r="I9510" s="4">
        <v>0.11644355384741401</v>
      </c>
      <c r="J9510" s="3">
        <v>0.40927502224517898</v>
      </c>
      <c r="K9510" s="3">
        <v>0.777560509829885</v>
      </c>
      <c r="L9510" s="2" t="s">
        <v>16</v>
      </c>
    </row>
    <row r="9511" spans="1:12" x14ac:dyDescent="0.35">
      <c r="A9511" t="s">
        <v>28550</v>
      </c>
      <c r="B9511" s="11" t="s">
        <v>28551</v>
      </c>
      <c r="C9511" s="11" t="s">
        <v>3512</v>
      </c>
      <c r="D9511" s="11" t="s">
        <v>28552</v>
      </c>
      <c r="E9511" s="4">
        <v>-4.4226645463190703E-2</v>
      </c>
      <c r="F9511" s="3">
        <v>0.88161108449752901</v>
      </c>
      <c r="G9511" s="3">
        <v>1</v>
      </c>
      <c r="H9511" s="2" t="s">
        <v>16</v>
      </c>
      <c r="I9511" s="4">
        <v>-0.17213384836506301</v>
      </c>
      <c r="J9511" s="3">
        <v>0.466740916560337</v>
      </c>
      <c r="K9511" s="3">
        <v>0.81599858990306895</v>
      </c>
      <c r="L9511" s="2" t="s">
        <v>16</v>
      </c>
    </row>
    <row r="9512" spans="1:12" x14ac:dyDescent="0.35">
      <c r="A9512" t="s">
        <v>28553</v>
      </c>
      <c r="B9512" s="11" t="s">
        <v>28554</v>
      </c>
      <c r="C9512" s="11" t="s">
        <v>3512</v>
      </c>
      <c r="D9512" s="11" t="s">
        <v>28555</v>
      </c>
      <c r="E9512" s="4">
        <v>2.9371132189254901E-2</v>
      </c>
      <c r="F9512" s="3">
        <v>0.81779870388501297</v>
      </c>
      <c r="G9512" s="3">
        <v>1</v>
      </c>
      <c r="H9512" s="2" t="s">
        <v>16</v>
      </c>
      <c r="I9512" s="4">
        <v>-0.27118261240185398</v>
      </c>
      <c r="J9512" s="3">
        <v>4.1558228029496901E-2</v>
      </c>
      <c r="K9512" s="3">
        <v>0.40593829261617598</v>
      </c>
      <c r="L9512" s="2" t="s">
        <v>16</v>
      </c>
    </row>
    <row r="9513" spans="1:12" x14ac:dyDescent="0.35">
      <c r="A9513" t="s">
        <v>28556</v>
      </c>
      <c r="B9513" s="11" t="s">
        <v>28557</v>
      </c>
      <c r="C9513" s="11" t="s">
        <v>22</v>
      </c>
      <c r="D9513" s="11" t="s">
        <v>28558</v>
      </c>
      <c r="E9513" s="4">
        <v>0</v>
      </c>
      <c r="F9513" s="3">
        <v>1</v>
      </c>
      <c r="G9513" s="3">
        <v>1</v>
      </c>
      <c r="H9513" s="2" t="s">
        <v>16</v>
      </c>
      <c r="I9513" s="4">
        <v>1.7373345682793999</v>
      </c>
      <c r="J9513" s="3">
        <v>0.190954617650682</v>
      </c>
      <c r="K9513" s="3">
        <v>0.600745458336014</v>
      </c>
      <c r="L9513" s="2" t="s">
        <v>16</v>
      </c>
    </row>
    <row r="9514" spans="1:12" x14ac:dyDescent="0.35">
      <c r="A9514" t="s">
        <v>28559</v>
      </c>
      <c r="B9514" s="11" t="s">
        <v>28560</v>
      </c>
      <c r="C9514" s="11" t="s">
        <v>3512</v>
      </c>
      <c r="D9514" s="11" t="s">
        <v>28561</v>
      </c>
      <c r="E9514" s="4">
        <v>-0.124413736500019</v>
      </c>
      <c r="F9514" s="3">
        <v>0.72504369922707101</v>
      </c>
      <c r="G9514" s="3">
        <v>1</v>
      </c>
      <c r="H9514" s="2" t="s">
        <v>16</v>
      </c>
      <c r="I9514" s="4">
        <v>0.42298055477688701</v>
      </c>
      <c r="J9514" s="3">
        <v>5.9998823828611901E-2</v>
      </c>
      <c r="K9514" s="3">
        <v>0.43382785082632502</v>
      </c>
      <c r="L9514" s="2" t="s">
        <v>16</v>
      </c>
    </row>
    <row r="9515" spans="1:12" x14ac:dyDescent="0.35">
      <c r="A9515" t="s">
        <v>28562</v>
      </c>
      <c r="B9515" s="11" t="s">
        <v>28563</v>
      </c>
      <c r="C9515" s="11" t="s">
        <v>14</v>
      </c>
      <c r="D9515" s="11" t="s">
        <v>28564</v>
      </c>
      <c r="E9515" s="4">
        <v>0.115466843958767</v>
      </c>
      <c r="F9515" s="3">
        <v>0.68329636672684102</v>
      </c>
      <c r="G9515" s="3">
        <v>1</v>
      </c>
      <c r="H9515" s="2" t="s">
        <v>16</v>
      </c>
      <c r="I9515" s="4">
        <v>-1.7028294101016E-2</v>
      </c>
      <c r="J9515" s="3">
        <v>0.94778879570615104</v>
      </c>
      <c r="K9515" s="3">
        <v>0.99201832433821602</v>
      </c>
      <c r="L9515" s="2" t="s">
        <v>16</v>
      </c>
    </row>
    <row r="9516" spans="1:12" x14ac:dyDescent="0.35">
      <c r="A9516" t="s">
        <v>28565</v>
      </c>
      <c r="B9516" s="11" t="s">
        <v>28566</v>
      </c>
      <c r="C9516" s="11" t="s">
        <v>3512</v>
      </c>
      <c r="D9516" s="11" t="s">
        <v>28567</v>
      </c>
      <c r="E9516" s="4">
        <v>-0.17952281073598</v>
      </c>
      <c r="F9516" s="3">
        <v>0.47210667669566803</v>
      </c>
      <c r="G9516" s="3">
        <v>1</v>
      </c>
      <c r="H9516" s="2" t="s">
        <v>16</v>
      </c>
      <c r="I9516" s="4">
        <v>-0.27296257611083902</v>
      </c>
      <c r="J9516" s="3">
        <v>0.19661874452136999</v>
      </c>
      <c r="K9516" s="3">
        <v>0.60699883986111303</v>
      </c>
      <c r="L9516" s="2" t="s">
        <v>16</v>
      </c>
    </row>
    <row r="9517" spans="1:12" x14ac:dyDescent="0.35">
      <c r="A9517" t="s">
        <v>28568</v>
      </c>
      <c r="B9517" s="11" t="s">
        <v>28569</v>
      </c>
      <c r="C9517" s="11" t="s">
        <v>14</v>
      </c>
      <c r="D9517" s="11" t="s">
        <v>28570</v>
      </c>
      <c r="E9517" s="4">
        <v>-4.7479854991541396E-3</v>
      </c>
      <c r="F9517" s="3">
        <v>0.973217172385755</v>
      </c>
      <c r="G9517" s="3">
        <v>1</v>
      </c>
      <c r="H9517" s="2" t="s">
        <v>16</v>
      </c>
      <c r="I9517" s="4">
        <v>-1.65152340122162E-2</v>
      </c>
      <c r="J9517" s="3">
        <v>0.90472052654829305</v>
      </c>
      <c r="K9517" s="3">
        <v>0.982120749741342</v>
      </c>
      <c r="L9517" s="2" t="s">
        <v>16</v>
      </c>
    </row>
    <row r="9518" spans="1:12" x14ac:dyDescent="0.35">
      <c r="A9518" t="s">
        <v>28571</v>
      </c>
      <c r="B9518" s="11" t="s">
        <v>28572</v>
      </c>
      <c r="C9518" s="11" t="s">
        <v>14</v>
      </c>
      <c r="D9518" s="11" t="s">
        <v>28573</v>
      </c>
      <c r="E9518" s="4">
        <v>4.7252694592540598E-2</v>
      </c>
      <c r="F9518" s="3">
        <v>0.75627208147089797</v>
      </c>
      <c r="G9518" s="3">
        <v>1</v>
      </c>
      <c r="H9518" s="2" t="s">
        <v>16</v>
      </c>
      <c r="I9518" s="4">
        <v>-3.6868888399691102E-2</v>
      </c>
      <c r="J9518" s="3">
        <v>0.80352916529557705</v>
      </c>
      <c r="K9518" s="3">
        <v>0.95234391661537299</v>
      </c>
      <c r="L9518" s="2" t="s">
        <v>16</v>
      </c>
    </row>
    <row r="9519" spans="1:12" x14ac:dyDescent="0.35">
      <c r="A9519" t="s">
        <v>28574</v>
      </c>
      <c r="B9519" s="11" t="s">
        <v>28575</v>
      </c>
      <c r="C9519" s="11" t="s">
        <v>22</v>
      </c>
      <c r="D9519" s="11" t="s">
        <v>28576</v>
      </c>
      <c r="E9519" s="4">
        <v>-4.2202103369001501E-2</v>
      </c>
      <c r="F9519" s="3">
        <v>0.98936593473840395</v>
      </c>
      <c r="G9519" s="3">
        <v>1</v>
      </c>
      <c r="H9519" s="2" t="s">
        <v>16</v>
      </c>
      <c r="I9519" s="4">
        <v>3.6671202528778202E-2</v>
      </c>
      <c r="J9519" s="3">
        <v>0.86527849929285106</v>
      </c>
      <c r="K9519" s="3">
        <v>0.97212819713671095</v>
      </c>
      <c r="L9519" s="2" t="s">
        <v>16</v>
      </c>
    </row>
    <row r="9520" spans="1:12" x14ac:dyDescent="0.35">
      <c r="A9520" t="s">
        <v>28577</v>
      </c>
      <c r="B9520" s="11" t="s">
        <v>28578</v>
      </c>
      <c r="C9520" s="11" t="s">
        <v>3512</v>
      </c>
      <c r="D9520" s="11" t="s">
        <v>28579</v>
      </c>
      <c r="E9520" s="4">
        <v>0.13063100640226</v>
      </c>
      <c r="F9520" s="3">
        <v>0.33543983956927198</v>
      </c>
      <c r="G9520" s="3">
        <v>0.99549949262714899</v>
      </c>
      <c r="H9520" s="2" t="s">
        <v>16</v>
      </c>
      <c r="I9520" s="4">
        <v>4.1752333725142698E-2</v>
      </c>
      <c r="J9520" s="3">
        <v>0.74608240143613802</v>
      </c>
      <c r="K9520" s="3">
        <v>0.93425204891901603</v>
      </c>
      <c r="L9520" s="2" t="s">
        <v>16</v>
      </c>
    </row>
    <row r="9521" spans="1:12" x14ac:dyDescent="0.35">
      <c r="A9521" t="s">
        <v>28580</v>
      </c>
      <c r="B9521" s="11" t="s">
        <v>28581</v>
      </c>
      <c r="C9521" s="11" t="s">
        <v>7042</v>
      </c>
      <c r="D9521" s="11" t="s">
        <v>28582</v>
      </c>
      <c r="E9521" s="4">
        <v>-0.15515207523992999</v>
      </c>
      <c r="F9521" s="3">
        <v>0.44038136073862</v>
      </c>
      <c r="G9521" s="3">
        <v>1</v>
      </c>
      <c r="H9521" s="2" t="s">
        <v>16</v>
      </c>
      <c r="I9521" s="4">
        <v>0.200079427076681</v>
      </c>
      <c r="J9521" s="3">
        <v>0.37336689611849899</v>
      </c>
      <c r="K9521" s="3">
        <v>0.75740916434126604</v>
      </c>
      <c r="L9521" s="2" t="s">
        <v>16</v>
      </c>
    </row>
    <row r="9522" spans="1:12" x14ac:dyDescent="0.35">
      <c r="A9522" t="s">
        <v>28583</v>
      </c>
      <c r="B9522" s="11" t="s">
        <v>28584</v>
      </c>
      <c r="C9522" s="11" t="s">
        <v>3512</v>
      </c>
      <c r="D9522" s="11" t="s">
        <v>28585</v>
      </c>
      <c r="E9522" s="4">
        <v>2.1125203769259398E-3</v>
      </c>
      <c r="F9522" s="3">
        <v>0.99041181573422299</v>
      </c>
      <c r="G9522" s="3">
        <v>1</v>
      </c>
      <c r="H9522" s="2" t="s">
        <v>16</v>
      </c>
      <c r="I9522" s="4">
        <v>7.3441536484732894E-2</v>
      </c>
      <c r="J9522" s="3">
        <v>0.63709312148906705</v>
      </c>
      <c r="K9522" s="3">
        <v>0.90158064127656901</v>
      </c>
      <c r="L9522" s="2" t="s">
        <v>16</v>
      </c>
    </row>
    <row r="9523" spans="1:12" x14ac:dyDescent="0.35">
      <c r="A9523" t="s">
        <v>28586</v>
      </c>
      <c r="B9523" s="11" t="s">
        <v>28587</v>
      </c>
      <c r="C9523" s="11" t="s">
        <v>19037</v>
      </c>
      <c r="D9523" s="11" t="s">
        <v>28588</v>
      </c>
      <c r="E9523" s="4">
        <v>-1.08784904869613E-2</v>
      </c>
      <c r="F9523" s="3">
        <v>0.96846675931915205</v>
      </c>
      <c r="G9523" s="3">
        <v>1</v>
      </c>
      <c r="H9523" s="2" t="s">
        <v>16</v>
      </c>
      <c r="I9523" s="4">
        <v>-0.27402770500847801</v>
      </c>
      <c r="J9523" s="3">
        <v>0.214479637698233</v>
      </c>
      <c r="K9523" s="3">
        <v>0.62774674189197899</v>
      </c>
      <c r="L9523" s="2" t="s">
        <v>16</v>
      </c>
    </row>
    <row r="9524" spans="1:12" x14ac:dyDescent="0.35">
      <c r="A9524" t="s">
        <v>28589</v>
      </c>
      <c r="B9524" s="11" t="s">
        <v>28590</v>
      </c>
      <c r="C9524" s="11" t="s">
        <v>3512</v>
      </c>
      <c r="D9524" s="11" t="s">
        <v>28591</v>
      </c>
      <c r="E9524" s="4">
        <v>0.40860566642568602</v>
      </c>
      <c r="F9524" s="3">
        <v>5.0170230276143798E-2</v>
      </c>
      <c r="G9524" s="3">
        <v>0.86961375926673301</v>
      </c>
      <c r="H9524" s="2" t="s">
        <v>16</v>
      </c>
      <c r="I9524" s="4">
        <v>0.173978494861879</v>
      </c>
      <c r="J9524" s="3">
        <v>0.33277782454330501</v>
      </c>
      <c r="K9524" s="3">
        <v>0.72739194557630404</v>
      </c>
      <c r="L9524" s="2" t="s">
        <v>16</v>
      </c>
    </row>
    <row r="9525" spans="1:12" x14ac:dyDescent="0.35">
      <c r="A9525" t="s">
        <v>28592</v>
      </c>
      <c r="B9525" s="11" t="s">
        <v>28593</v>
      </c>
      <c r="C9525" s="11" t="s">
        <v>3512</v>
      </c>
      <c r="D9525" s="11" t="s">
        <v>28594</v>
      </c>
      <c r="E9525" s="4">
        <v>0.437556697701241</v>
      </c>
      <c r="F9525" s="3">
        <v>4.5129885589297002E-2</v>
      </c>
      <c r="G9525" s="3">
        <v>0.84377370673577201</v>
      </c>
      <c r="H9525" s="2" t="s">
        <v>16</v>
      </c>
      <c r="I9525" s="4">
        <v>2.4476372856316101E-2</v>
      </c>
      <c r="J9525" s="3">
        <v>0.93970520835205795</v>
      </c>
      <c r="K9525" s="3">
        <v>0.98996305947391605</v>
      </c>
      <c r="L9525" s="2" t="s">
        <v>16</v>
      </c>
    </row>
    <row r="9526" spans="1:12" x14ac:dyDescent="0.35">
      <c r="A9526" t="s">
        <v>28595</v>
      </c>
      <c r="B9526" s="11" t="s">
        <v>28596</v>
      </c>
      <c r="C9526" s="11" t="s">
        <v>3512</v>
      </c>
      <c r="D9526" s="11" t="s">
        <v>28597</v>
      </c>
      <c r="E9526" s="4">
        <v>0.43477514829896402</v>
      </c>
      <c r="F9526" s="3">
        <v>0.30961551153934402</v>
      </c>
      <c r="G9526" s="3">
        <v>0.98647671858859198</v>
      </c>
      <c r="H9526" s="2" t="s">
        <v>16</v>
      </c>
      <c r="I9526" s="4">
        <v>0.439707352239044</v>
      </c>
      <c r="J9526" s="3">
        <v>0.24725549924130699</v>
      </c>
      <c r="K9526" s="3">
        <v>0.65125008551232899</v>
      </c>
      <c r="L9526" s="2" t="s">
        <v>16</v>
      </c>
    </row>
    <row r="9527" spans="1:12" x14ac:dyDescent="0.35">
      <c r="A9527" t="s">
        <v>28598</v>
      </c>
      <c r="B9527" s="11" t="s">
        <v>28599</v>
      </c>
      <c r="C9527" s="11" t="s">
        <v>14</v>
      </c>
      <c r="D9527" s="11" t="s">
        <v>28600</v>
      </c>
      <c r="E9527" s="4">
        <v>1.91422323632328E-2</v>
      </c>
      <c r="F9527" s="3">
        <v>0.86033659528516704</v>
      </c>
      <c r="G9527" s="3">
        <v>1</v>
      </c>
      <c r="H9527" s="2" t="s">
        <v>16</v>
      </c>
      <c r="I9527" s="4">
        <v>-5.4421698956486297E-2</v>
      </c>
      <c r="J9527" s="3">
        <v>0.61645785626346805</v>
      </c>
      <c r="K9527" s="3">
        <v>0.89253968662762995</v>
      </c>
      <c r="L9527" s="2" t="s">
        <v>16</v>
      </c>
    </row>
    <row r="9528" spans="1:12" x14ac:dyDescent="0.35">
      <c r="A9528" t="s">
        <v>28601</v>
      </c>
      <c r="B9528" s="11" t="s">
        <v>28602</v>
      </c>
      <c r="C9528" s="11" t="s">
        <v>3512</v>
      </c>
      <c r="D9528" s="11" t="s">
        <v>28603</v>
      </c>
      <c r="E9528" s="4">
        <v>0.21887064191883299</v>
      </c>
      <c r="F9528" s="3">
        <v>7.2848227830482198E-2</v>
      </c>
      <c r="G9528" s="3">
        <v>0.93226163112488802</v>
      </c>
      <c r="H9528" s="2" t="s">
        <v>16</v>
      </c>
      <c r="I9528" s="4">
        <v>0.28678552240715499</v>
      </c>
      <c r="J9528" s="3">
        <v>2.1260059662128902E-2</v>
      </c>
      <c r="K9528" s="3">
        <v>0.36317229514271399</v>
      </c>
      <c r="L9528" s="2" t="s">
        <v>16</v>
      </c>
    </row>
    <row r="9529" spans="1:12" x14ac:dyDescent="0.35">
      <c r="A9529" t="s">
        <v>28604</v>
      </c>
      <c r="B9529" s="11" t="s">
        <v>28605</v>
      </c>
      <c r="C9529" s="11" t="s">
        <v>14</v>
      </c>
      <c r="D9529" s="11" t="s">
        <v>28606</v>
      </c>
      <c r="E9529" s="4">
        <v>-5.6541856270344998E-2</v>
      </c>
      <c r="F9529" s="3">
        <v>0.76808283198757399</v>
      </c>
      <c r="G9529" s="3">
        <v>1</v>
      </c>
      <c r="H9529" s="2" t="s">
        <v>16</v>
      </c>
      <c r="I9529" s="4">
        <v>-0.34252707759434498</v>
      </c>
      <c r="J9529" s="3">
        <v>8.1778871628689395E-2</v>
      </c>
      <c r="K9529" s="3">
        <v>0.47072248336440398</v>
      </c>
      <c r="L9529" s="2" t="s">
        <v>16</v>
      </c>
    </row>
    <row r="9530" spans="1:12" x14ac:dyDescent="0.35">
      <c r="A9530" t="s">
        <v>28607</v>
      </c>
      <c r="B9530" s="11" t="s">
        <v>28608</v>
      </c>
      <c r="C9530" s="11" t="s">
        <v>14</v>
      </c>
      <c r="D9530" s="11" t="s">
        <v>28609</v>
      </c>
      <c r="E9530" s="4">
        <v>0.18668596266747201</v>
      </c>
      <c r="F9530" s="3">
        <v>0.14613354316285901</v>
      </c>
      <c r="G9530" s="3">
        <v>0.95009039193420697</v>
      </c>
      <c r="H9530" s="2" t="s">
        <v>16</v>
      </c>
      <c r="I9530" s="4">
        <v>0.34961921584109801</v>
      </c>
      <c r="J9530" s="3">
        <v>1.0908570583668301E-2</v>
      </c>
      <c r="K9530" s="3">
        <v>0.340952029988497</v>
      </c>
      <c r="L9530" s="2" t="s">
        <v>16</v>
      </c>
    </row>
    <row r="9531" spans="1:12" x14ac:dyDescent="0.35">
      <c r="A9531" t="s">
        <v>28610</v>
      </c>
      <c r="B9531" s="11" t="s">
        <v>28611</v>
      </c>
      <c r="C9531" s="11" t="s">
        <v>14</v>
      </c>
      <c r="D9531" s="11" t="s">
        <v>28612</v>
      </c>
      <c r="E9531" s="4">
        <v>8.4837692248338606E-2</v>
      </c>
      <c r="F9531" s="3">
        <v>0.57452794911553895</v>
      </c>
      <c r="G9531" s="3">
        <v>1</v>
      </c>
      <c r="H9531" s="2" t="s">
        <v>16</v>
      </c>
      <c r="I9531" s="4">
        <v>2.1586870868419199E-2</v>
      </c>
      <c r="J9531" s="3">
        <v>0.88294860430134403</v>
      </c>
      <c r="K9531" s="3">
        <v>0.97572995780867899</v>
      </c>
      <c r="L9531" s="2" t="s">
        <v>16</v>
      </c>
    </row>
    <row r="9532" spans="1:12" x14ac:dyDescent="0.35">
      <c r="A9532" t="s">
        <v>28613</v>
      </c>
      <c r="B9532" s="11" t="s">
        <v>28614</v>
      </c>
      <c r="C9532" s="11" t="s">
        <v>1774</v>
      </c>
      <c r="D9532" s="11" t="s">
        <v>28615</v>
      </c>
      <c r="E9532" s="4">
        <v>7.9282874340371498E-2</v>
      </c>
      <c r="F9532" s="3">
        <v>0.54330619024217497</v>
      </c>
      <c r="G9532" s="3">
        <v>1</v>
      </c>
      <c r="H9532" s="2" t="s">
        <v>16</v>
      </c>
      <c r="I9532" s="4">
        <v>5.5603189061699698E-2</v>
      </c>
      <c r="J9532" s="3">
        <v>0.66333641869692705</v>
      </c>
      <c r="K9532" s="3">
        <v>0.91005197473203503</v>
      </c>
      <c r="L9532" s="2" t="s">
        <v>16</v>
      </c>
    </row>
    <row r="9533" spans="1:12" x14ac:dyDescent="0.35">
      <c r="A9533" t="s">
        <v>28616</v>
      </c>
      <c r="B9533" s="11" t="s">
        <v>28617</v>
      </c>
      <c r="C9533" s="11" t="s">
        <v>14</v>
      </c>
      <c r="D9533" s="11" t="s">
        <v>28618</v>
      </c>
      <c r="E9533" s="4">
        <v>5.2912332472799403E-2</v>
      </c>
      <c r="F9533" s="3">
        <v>0.72856030654062198</v>
      </c>
      <c r="G9533" s="3">
        <v>1</v>
      </c>
      <c r="H9533" s="2" t="s">
        <v>16</v>
      </c>
      <c r="I9533" s="4">
        <v>9.6437221969603096E-2</v>
      </c>
      <c r="J9533" s="3">
        <v>0.51944005135851001</v>
      </c>
      <c r="K9533" s="3">
        <v>0.84767197611217704</v>
      </c>
      <c r="L9533" s="2" t="s">
        <v>16</v>
      </c>
    </row>
    <row r="9534" spans="1:12" x14ac:dyDescent="0.35">
      <c r="A9534" t="s">
        <v>28619</v>
      </c>
      <c r="B9534" s="11" t="s">
        <v>28620</v>
      </c>
      <c r="C9534" s="11" t="s">
        <v>14</v>
      </c>
      <c r="D9534" s="11" t="s">
        <v>28621</v>
      </c>
      <c r="E9534" s="4">
        <v>0.137524422488809</v>
      </c>
      <c r="F9534" s="3">
        <v>0.64966345459013497</v>
      </c>
      <c r="G9534" s="3">
        <v>1</v>
      </c>
      <c r="H9534" s="2" t="s">
        <v>16</v>
      </c>
      <c r="I9534" s="4">
        <v>7.9478651900693295E-2</v>
      </c>
      <c r="J9534" s="3">
        <v>0.77070020155862096</v>
      </c>
      <c r="K9534" s="3">
        <v>0.93919985264293504</v>
      </c>
      <c r="L9534" s="2" t="s">
        <v>16</v>
      </c>
    </row>
    <row r="9535" spans="1:12" x14ac:dyDescent="0.35">
      <c r="A9535" t="s">
        <v>8049</v>
      </c>
      <c r="B9535" s="11" t="s">
        <v>8050</v>
      </c>
      <c r="C9535" s="11" t="s">
        <v>14</v>
      </c>
      <c r="D9535" s="11" t="s">
        <v>8051</v>
      </c>
      <c r="E9535" s="4">
        <v>0.59981469537286003</v>
      </c>
      <c r="F9535" s="3">
        <v>4.4528177599106301E-2</v>
      </c>
      <c r="G9535" s="3">
        <v>0.84377370673577201</v>
      </c>
      <c r="H9535" s="2" t="s">
        <v>138</v>
      </c>
      <c r="I9535" s="4">
        <v>0.187312668927893</v>
      </c>
      <c r="J9535" s="3">
        <v>0.48187612270180102</v>
      </c>
      <c r="K9535" s="3">
        <v>0.82467436873434796</v>
      </c>
      <c r="L9535" s="2" t="s">
        <v>16</v>
      </c>
    </row>
    <row r="9536" spans="1:12" x14ac:dyDescent="0.35">
      <c r="A9536" t="s">
        <v>28625</v>
      </c>
      <c r="B9536" s="11" t="s">
        <v>28626</v>
      </c>
      <c r="C9536" s="11" t="s">
        <v>14</v>
      </c>
      <c r="D9536" s="11" t="s">
        <v>28627</v>
      </c>
      <c r="E9536" s="4">
        <v>7.4064901335620895E-2</v>
      </c>
      <c r="F9536" s="3">
        <v>0.61408182537397105</v>
      </c>
      <c r="G9536" s="3">
        <v>1</v>
      </c>
      <c r="H9536" s="2" t="s">
        <v>16</v>
      </c>
      <c r="I9536" s="4">
        <v>4.5619564121102199E-2</v>
      </c>
      <c r="J9536" s="3">
        <v>0.74735846306956</v>
      </c>
      <c r="K9536" s="3">
        <v>0.93474342503220698</v>
      </c>
      <c r="L9536" s="2" t="s">
        <v>16</v>
      </c>
    </row>
    <row r="9537" spans="1:12" x14ac:dyDescent="0.35">
      <c r="A9537" t="s">
        <v>28628</v>
      </c>
      <c r="B9537" s="11" t="s">
        <v>28629</v>
      </c>
      <c r="C9537" s="11" t="s">
        <v>3512</v>
      </c>
      <c r="D9537" s="11" t="s">
        <v>28630</v>
      </c>
      <c r="E9537" s="4">
        <v>0.1196802663955</v>
      </c>
      <c r="F9537" s="3">
        <v>0.51897396049914502</v>
      </c>
      <c r="G9537" s="3">
        <v>1</v>
      </c>
      <c r="H9537" s="2" t="s">
        <v>16</v>
      </c>
      <c r="I9537" s="4">
        <v>-2.2097352699553301E-2</v>
      </c>
      <c r="J9537" s="3">
        <v>0.89758622319346404</v>
      </c>
      <c r="K9537" s="3">
        <v>0.97918342380049905</v>
      </c>
      <c r="L9537" s="2" t="s">
        <v>16</v>
      </c>
    </row>
    <row r="9538" spans="1:12" x14ac:dyDescent="0.35">
      <c r="A9538" t="s">
        <v>28631</v>
      </c>
      <c r="B9538" s="11" t="s">
        <v>28632</v>
      </c>
      <c r="C9538" s="11" t="s">
        <v>3512</v>
      </c>
      <c r="D9538" s="11" t="s">
        <v>28633</v>
      </c>
      <c r="E9538" s="4">
        <v>-5.0111982037554903E-2</v>
      </c>
      <c r="F9538" s="3">
        <v>0.885886311768743</v>
      </c>
      <c r="G9538" s="3">
        <v>1</v>
      </c>
      <c r="H9538" s="2" t="s">
        <v>16</v>
      </c>
      <c r="I9538" s="4">
        <v>-0.39826360248541098</v>
      </c>
      <c r="J9538" s="3">
        <v>1.38545241800608E-2</v>
      </c>
      <c r="K9538" s="3">
        <v>0.34328432135039699</v>
      </c>
      <c r="L9538" s="2" t="s">
        <v>16</v>
      </c>
    </row>
    <row r="9539" spans="1:12" x14ac:dyDescent="0.35">
      <c r="A9539" t="s">
        <v>28634</v>
      </c>
      <c r="B9539" s="11" t="s">
        <v>28635</v>
      </c>
      <c r="C9539" s="11" t="s">
        <v>14</v>
      </c>
      <c r="D9539" s="11" t="s">
        <v>28636</v>
      </c>
      <c r="E9539" s="4">
        <v>0.13812738932138899</v>
      </c>
      <c r="F9539" s="3">
        <v>0.63433609075345898</v>
      </c>
      <c r="G9539" s="3">
        <v>1</v>
      </c>
      <c r="H9539" s="2" t="s">
        <v>16</v>
      </c>
      <c r="I9539" s="4">
        <v>1.6113103032699701E-2</v>
      </c>
      <c r="J9539" s="3">
        <v>0.95023725780814305</v>
      </c>
      <c r="K9539" s="3">
        <v>0.99260462619558998</v>
      </c>
      <c r="L9539" s="2" t="s">
        <v>16</v>
      </c>
    </row>
    <row r="9540" spans="1:12" x14ac:dyDescent="0.35">
      <c r="A9540" t="s">
        <v>28637</v>
      </c>
      <c r="B9540" s="11" t="s">
        <v>28638</v>
      </c>
      <c r="C9540" s="11" t="s">
        <v>3512</v>
      </c>
      <c r="D9540" s="11" t="s">
        <v>28639</v>
      </c>
      <c r="E9540" s="4">
        <v>-5.34255696660191E-2</v>
      </c>
      <c r="F9540" s="3">
        <v>0.69900914162453498</v>
      </c>
      <c r="G9540" s="3">
        <v>1</v>
      </c>
      <c r="H9540" s="2" t="s">
        <v>16</v>
      </c>
      <c r="I9540" s="4">
        <v>0.19520754492254899</v>
      </c>
      <c r="J9540" s="3">
        <v>0.159247216802715</v>
      </c>
      <c r="K9540" s="3">
        <v>0.56829079990100595</v>
      </c>
      <c r="L9540" s="2" t="s">
        <v>16</v>
      </c>
    </row>
    <row r="9541" spans="1:12" x14ac:dyDescent="0.35">
      <c r="A9541" t="s">
        <v>28640</v>
      </c>
      <c r="B9541" s="11" t="s">
        <v>28641</v>
      </c>
      <c r="C9541" s="11" t="s">
        <v>3512</v>
      </c>
      <c r="D9541" s="11" t="s">
        <v>28642</v>
      </c>
      <c r="E9541" s="4">
        <v>0.87160741039325795</v>
      </c>
      <c r="F9541" s="3">
        <v>0.10012763254208799</v>
      </c>
      <c r="G9541" s="3">
        <v>0.94521390084430101</v>
      </c>
      <c r="H9541" s="2" t="s">
        <v>16</v>
      </c>
      <c r="I9541" s="4">
        <v>0.41976447720892601</v>
      </c>
      <c r="J9541" s="3">
        <v>0.29690829384602602</v>
      </c>
      <c r="K9541" s="3">
        <v>0.69776694063811995</v>
      </c>
      <c r="L9541" s="2" t="s">
        <v>16</v>
      </c>
    </row>
    <row r="9542" spans="1:12" x14ac:dyDescent="0.35">
      <c r="A9542" t="s">
        <v>28643</v>
      </c>
      <c r="B9542" s="11" t="s">
        <v>28644</v>
      </c>
      <c r="C9542" s="11" t="s">
        <v>19037</v>
      </c>
      <c r="D9542" s="11" t="s">
        <v>28645</v>
      </c>
      <c r="E9542" s="4">
        <v>-4.1069782920624402E-2</v>
      </c>
      <c r="F9542" s="3">
        <v>0.91482249839158003</v>
      </c>
      <c r="G9542" s="3">
        <v>1</v>
      </c>
      <c r="H9542" s="2" t="s">
        <v>16</v>
      </c>
      <c r="I9542" s="4">
        <v>-8.3522195981071301E-2</v>
      </c>
      <c r="J9542" s="3">
        <v>0.68301776187659602</v>
      </c>
      <c r="K9542" s="3">
        <v>0.91783507458795599</v>
      </c>
      <c r="L9542" s="2" t="s">
        <v>16</v>
      </c>
    </row>
    <row r="9543" spans="1:12" x14ac:dyDescent="0.35">
      <c r="A9543" t="s">
        <v>28646</v>
      </c>
      <c r="B9543" s="11" t="s">
        <v>28647</v>
      </c>
      <c r="C9543" s="11" t="s">
        <v>22</v>
      </c>
      <c r="D9543" s="11" t="s">
        <v>28648</v>
      </c>
      <c r="E9543" s="4">
        <v>-3.7290557411702398E-4</v>
      </c>
      <c r="F9543" s="3">
        <v>0.99783965153783905</v>
      </c>
      <c r="G9543" s="3">
        <v>1</v>
      </c>
      <c r="H9543" s="2" t="s">
        <v>16</v>
      </c>
      <c r="I9543" s="4">
        <v>-0.123815976630392</v>
      </c>
      <c r="J9543" s="3">
        <v>0.36671746771788499</v>
      </c>
      <c r="K9543" s="3">
        <v>0.75203816287468706</v>
      </c>
      <c r="L9543" s="2" t="s">
        <v>16</v>
      </c>
    </row>
    <row r="9544" spans="1:12" x14ac:dyDescent="0.35">
      <c r="A9544" t="s">
        <v>28649</v>
      </c>
      <c r="B9544" s="11" t="s">
        <v>28650</v>
      </c>
      <c r="C9544" s="11" t="s">
        <v>14</v>
      </c>
      <c r="D9544" s="11" t="s">
        <v>28651</v>
      </c>
      <c r="E9544" s="4">
        <v>0.12703605998540399</v>
      </c>
      <c r="F9544" s="3">
        <v>0.68506405714534002</v>
      </c>
      <c r="G9544" s="3">
        <v>1</v>
      </c>
      <c r="H9544" s="2" t="s">
        <v>16</v>
      </c>
      <c r="I9544" s="4">
        <v>9.2800861088401607E-3</v>
      </c>
      <c r="J9544" s="3">
        <v>0.97442548977919097</v>
      </c>
      <c r="K9544" s="3">
        <v>0.995511605261302</v>
      </c>
      <c r="L9544" s="2" t="s">
        <v>16</v>
      </c>
    </row>
    <row r="9545" spans="1:12" x14ac:dyDescent="0.35">
      <c r="A9545" t="s">
        <v>28652</v>
      </c>
      <c r="B9545" s="11" t="s">
        <v>28653</v>
      </c>
      <c r="C9545" s="11" t="s">
        <v>14</v>
      </c>
      <c r="D9545" s="11" t="s">
        <v>28654</v>
      </c>
      <c r="E9545" s="4">
        <v>3.9273297149571097E-2</v>
      </c>
      <c r="F9545" s="3">
        <v>0.759159102896664</v>
      </c>
      <c r="G9545" s="3">
        <v>1</v>
      </c>
      <c r="H9545" s="2" t="s">
        <v>16</v>
      </c>
      <c r="I9545" s="4">
        <v>1.9977914287932701E-2</v>
      </c>
      <c r="J9545" s="3">
        <v>0.87217296444480996</v>
      </c>
      <c r="K9545" s="3">
        <v>0.97371589692650795</v>
      </c>
      <c r="L9545" s="2" t="s">
        <v>16</v>
      </c>
    </row>
    <row r="9546" spans="1:12" x14ac:dyDescent="0.35">
      <c r="A9546" t="s">
        <v>28655</v>
      </c>
      <c r="B9546" s="11" t="s">
        <v>28656</v>
      </c>
      <c r="C9546" s="11" t="s">
        <v>3512</v>
      </c>
      <c r="D9546" s="11" t="s">
        <v>28657</v>
      </c>
      <c r="E9546" s="4">
        <v>-0.190571443794811</v>
      </c>
      <c r="F9546" s="3">
        <v>0.47284337501005802</v>
      </c>
      <c r="G9546" s="3">
        <v>1</v>
      </c>
      <c r="H9546" s="2" t="s">
        <v>16</v>
      </c>
      <c r="I9546" s="4">
        <v>-0.48171251834783002</v>
      </c>
      <c r="J9546" s="3">
        <v>4.6463908178317102E-2</v>
      </c>
      <c r="K9546" s="3">
        <v>0.409577982856973</v>
      </c>
      <c r="L9546" s="2" t="s">
        <v>16</v>
      </c>
    </row>
    <row r="9547" spans="1:12" x14ac:dyDescent="0.35">
      <c r="A9547" t="s">
        <v>28658</v>
      </c>
      <c r="B9547" s="11" t="s">
        <v>28659</v>
      </c>
      <c r="C9547" s="11" t="s">
        <v>3512</v>
      </c>
      <c r="D9547" s="11" t="s">
        <v>28660</v>
      </c>
      <c r="E9547" s="4">
        <v>-0.73392978848463397</v>
      </c>
      <c r="F9547" s="3">
        <v>9.9077713331752401E-2</v>
      </c>
      <c r="G9547" s="3">
        <v>0.94488708476656602</v>
      </c>
      <c r="H9547" s="2" t="s">
        <v>16</v>
      </c>
      <c r="I9547" s="4">
        <v>-0.39134925824953098</v>
      </c>
      <c r="J9547" s="3">
        <v>0.44504106199050197</v>
      </c>
      <c r="K9547" s="3">
        <v>0.80173516522775801</v>
      </c>
      <c r="L9547" s="2" t="s">
        <v>16</v>
      </c>
    </row>
    <row r="9548" spans="1:12" x14ac:dyDescent="0.35">
      <c r="A9548" t="s">
        <v>28661</v>
      </c>
      <c r="B9548" s="11" t="s">
        <v>28662</v>
      </c>
      <c r="C9548" s="11" t="s">
        <v>3512</v>
      </c>
      <c r="D9548" s="11" t="s">
        <v>28663</v>
      </c>
      <c r="E9548" s="4">
        <v>-0.66423924585709504</v>
      </c>
      <c r="F9548" s="3">
        <v>0.11296858161715299</v>
      </c>
      <c r="G9548" s="3">
        <v>0.95009039193420697</v>
      </c>
      <c r="H9548" s="2" t="s">
        <v>16</v>
      </c>
      <c r="I9548" s="4">
        <v>0.114023478294633</v>
      </c>
      <c r="J9548" s="3">
        <v>0.84588697963634396</v>
      </c>
      <c r="K9548" s="3">
        <v>0.96730608297849796</v>
      </c>
      <c r="L9548" s="2" t="s">
        <v>16</v>
      </c>
    </row>
    <row r="9549" spans="1:12" x14ac:dyDescent="0.35">
      <c r="A9549" t="s">
        <v>28664</v>
      </c>
      <c r="B9549" s="11" t="s">
        <v>28665</v>
      </c>
      <c r="C9549" s="11" t="s">
        <v>3512</v>
      </c>
      <c r="D9549" s="11" t="s">
        <v>28666</v>
      </c>
      <c r="E9549" s="4">
        <v>7.2831576783836505E-2</v>
      </c>
      <c r="F9549" s="3">
        <v>0.86757557517242201</v>
      </c>
      <c r="G9549" s="3">
        <v>1</v>
      </c>
      <c r="H9549" s="2" t="s">
        <v>16</v>
      </c>
      <c r="I9549" s="4">
        <v>0.29581420683694798</v>
      </c>
      <c r="J9549" s="3">
        <v>0.33765801522335598</v>
      </c>
      <c r="K9549" s="3">
        <v>0.73076087357251496</v>
      </c>
      <c r="L9549" s="2" t="s">
        <v>16</v>
      </c>
    </row>
    <row r="9550" spans="1:12" x14ac:dyDescent="0.35">
      <c r="A9550" t="s">
        <v>28667</v>
      </c>
      <c r="B9550" s="11" t="s">
        <v>28668</v>
      </c>
      <c r="C9550" s="11" t="s">
        <v>14</v>
      </c>
      <c r="D9550" s="11" t="s">
        <v>28669</v>
      </c>
      <c r="E9550" s="4">
        <v>0.30088394911873001</v>
      </c>
      <c r="F9550" s="3">
        <v>0.23462311746717099</v>
      </c>
      <c r="G9550" s="3">
        <v>0.96738194105956699</v>
      </c>
      <c r="H9550" s="2" t="s">
        <v>16</v>
      </c>
      <c r="I9550" s="4">
        <v>-2.8577554292382699E-2</v>
      </c>
      <c r="J9550" s="3">
        <v>0.94226429848300797</v>
      </c>
      <c r="K9550" s="3">
        <v>0.99024567855514101</v>
      </c>
      <c r="L9550" s="2" t="s">
        <v>16</v>
      </c>
    </row>
    <row r="9551" spans="1:12" x14ac:dyDescent="0.35">
      <c r="A9551" t="s">
        <v>28670</v>
      </c>
      <c r="B9551" s="11" t="s">
        <v>28671</v>
      </c>
      <c r="C9551" s="11" t="s">
        <v>3512</v>
      </c>
      <c r="D9551" s="11" t="s">
        <v>28672</v>
      </c>
      <c r="E9551" s="4">
        <v>0.28269483772958798</v>
      </c>
      <c r="F9551" s="3">
        <v>0.21454318906657599</v>
      </c>
      <c r="G9551" s="3">
        <v>0.95867415376180398</v>
      </c>
      <c r="H9551" s="2" t="s">
        <v>16</v>
      </c>
      <c r="I9551" s="4">
        <v>0.519190620839039</v>
      </c>
      <c r="J9551" s="3">
        <v>1.4576833004258299E-2</v>
      </c>
      <c r="K9551" s="3">
        <v>0.34583411232056299</v>
      </c>
      <c r="L9551" s="2" t="s">
        <v>138</v>
      </c>
    </row>
    <row r="9552" spans="1:12" x14ac:dyDescent="0.35">
      <c r="A9552" t="s">
        <v>28673</v>
      </c>
      <c r="B9552" s="11" t="s">
        <v>28674</v>
      </c>
      <c r="C9552" s="11" t="s">
        <v>19037</v>
      </c>
      <c r="D9552" s="11" t="s">
        <v>28675</v>
      </c>
      <c r="E9552" s="4">
        <v>3.9293477036186901E-2</v>
      </c>
      <c r="F9552" s="3">
        <v>0.85929068757814597</v>
      </c>
      <c r="G9552" s="3">
        <v>1</v>
      </c>
      <c r="H9552" s="2" t="s">
        <v>16</v>
      </c>
      <c r="I9552" s="4">
        <v>-0.20416443884566901</v>
      </c>
      <c r="J9552" s="3">
        <v>0.190178930163934</v>
      </c>
      <c r="K9552" s="3">
        <v>0.600745458336014</v>
      </c>
      <c r="L9552" s="2" t="s">
        <v>16</v>
      </c>
    </row>
    <row r="9553" spans="1:12" x14ac:dyDescent="0.35">
      <c r="A9553" t="s">
        <v>28676</v>
      </c>
      <c r="B9553" s="11" t="s">
        <v>28677</v>
      </c>
      <c r="C9553" s="11" t="s">
        <v>3512</v>
      </c>
      <c r="D9553" s="11" t="s">
        <v>28678</v>
      </c>
      <c r="E9553" s="4">
        <v>-0.197752876794244</v>
      </c>
      <c r="F9553" s="3">
        <v>0.28869831443536598</v>
      </c>
      <c r="G9553" s="3">
        <v>0.97904232324774298</v>
      </c>
      <c r="H9553" s="2" t="s">
        <v>16</v>
      </c>
      <c r="I9553" s="4">
        <v>-0.34109648664925202</v>
      </c>
      <c r="J9553" s="3">
        <v>4.2448168698040002E-2</v>
      </c>
      <c r="K9553" s="3">
        <v>0.40878470855818</v>
      </c>
      <c r="L9553" s="2" t="s">
        <v>16</v>
      </c>
    </row>
    <row r="9554" spans="1:12" x14ac:dyDescent="0.35">
      <c r="A9554" t="s">
        <v>28679</v>
      </c>
      <c r="B9554" s="11" t="s">
        <v>28680</v>
      </c>
      <c r="C9554" s="11" t="s">
        <v>22</v>
      </c>
      <c r="D9554" s="11" t="s">
        <v>28681</v>
      </c>
      <c r="E9554" s="4">
        <v>0.123461184258379</v>
      </c>
      <c r="F9554" s="3">
        <v>0.53195581435198502</v>
      </c>
      <c r="G9554" s="3">
        <v>1</v>
      </c>
      <c r="H9554" s="2" t="s">
        <v>16</v>
      </c>
      <c r="I9554" s="4">
        <v>1.6190988666250501E-4</v>
      </c>
      <c r="J9554" s="3">
        <v>0.99927664642903102</v>
      </c>
      <c r="K9554" s="3">
        <v>1</v>
      </c>
      <c r="L9554" s="2" t="s">
        <v>16</v>
      </c>
    </row>
    <row r="9555" spans="1:12" x14ac:dyDescent="0.35">
      <c r="A9555" t="s">
        <v>28682</v>
      </c>
      <c r="B9555" s="11" t="s">
        <v>28683</v>
      </c>
      <c r="C9555" s="11" t="s">
        <v>14</v>
      </c>
      <c r="D9555" s="11" t="s">
        <v>28684</v>
      </c>
      <c r="E9555" s="4">
        <v>2.0398404193974599E-2</v>
      </c>
      <c r="F9555" s="3">
        <v>0.95023904462754505</v>
      </c>
      <c r="G9555" s="3">
        <v>1</v>
      </c>
      <c r="H9555" s="2" t="s">
        <v>16</v>
      </c>
      <c r="I9555" s="4">
        <v>-5.39379874776253E-2</v>
      </c>
      <c r="J9555" s="3">
        <v>0.85692365326673103</v>
      </c>
      <c r="K9555" s="3">
        <v>0.96970904386064405</v>
      </c>
      <c r="L9555" s="2" t="s">
        <v>16</v>
      </c>
    </row>
    <row r="9556" spans="1:12" x14ac:dyDescent="0.35">
      <c r="A9556" t="s">
        <v>28685</v>
      </c>
      <c r="B9556" s="11" t="s">
        <v>28686</v>
      </c>
      <c r="C9556" s="11" t="s">
        <v>3512</v>
      </c>
      <c r="D9556" s="11" t="s">
        <v>28687</v>
      </c>
      <c r="E9556" s="4">
        <v>0.15470393200729099</v>
      </c>
      <c r="F9556" s="3">
        <v>0.61220692698890899</v>
      </c>
      <c r="G9556" s="3">
        <v>1</v>
      </c>
      <c r="H9556" s="2" t="s">
        <v>16</v>
      </c>
      <c r="I9556" s="4">
        <v>0.13692877296533701</v>
      </c>
      <c r="J9556" s="3">
        <v>0.63562138334837104</v>
      </c>
      <c r="K9556" s="3">
        <v>0.90116764715296704</v>
      </c>
      <c r="L9556" s="2" t="s">
        <v>16</v>
      </c>
    </row>
    <row r="9557" spans="1:12" x14ac:dyDescent="0.35">
      <c r="A9557" t="s">
        <v>28688</v>
      </c>
      <c r="B9557" s="11" t="s">
        <v>28689</v>
      </c>
      <c r="C9557" s="11" t="s">
        <v>14</v>
      </c>
      <c r="D9557" s="11" t="s">
        <v>28690</v>
      </c>
      <c r="E9557" s="4">
        <v>3.3758323454036301E-2</v>
      </c>
      <c r="F9557" s="3">
        <v>0.79912253862313298</v>
      </c>
      <c r="G9557" s="3">
        <v>1</v>
      </c>
      <c r="H9557" s="2" t="s">
        <v>16</v>
      </c>
      <c r="I9557" s="4">
        <v>8.8954915487734099E-2</v>
      </c>
      <c r="J9557" s="3">
        <v>0.49431360266931201</v>
      </c>
      <c r="K9557" s="3">
        <v>0.83361236839534303</v>
      </c>
      <c r="L9557" s="2" t="s">
        <v>16</v>
      </c>
    </row>
    <row r="9558" spans="1:12" x14ac:dyDescent="0.35">
      <c r="A9558" t="s">
        <v>28691</v>
      </c>
      <c r="B9558" s="11" t="s">
        <v>28692</v>
      </c>
      <c r="C9558" s="11" t="s">
        <v>3512</v>
      </c>
      <c r="D9558" s="11" t="s">
        <v>28693</v>
      </c>
      <c r="E9558" s="4">
        <v>-5.5219984966753302E-2</v>
      </c>
      <c r="F9558" s="3">
        <v>0.794194380194017</v>
      </c>
      <c r="G9558" s="3">
        <v>1</v>
      </c>
      <c r="H9558" s="2" t="s">
        <v>16</v>
      </c>
      <c r="I9558" s="4">
        <v>-6.0837227242940099E-2</v>
      </c>
      <c r="J9558" s="3">
        <v>0.71603083406400503</v>
      </c>
      <c r="K9558" s="3">
        <v>0.92782029355956797</v>
      </c>
      <c r="L9558" s="2" t="s">
        <v>16</v>
      </c>
    </row>
    <row r="9559" spans="1:12" x14ac:dyDescent="0.35">
      <c r="A9559" t="s">
        <v>28694</v>
      </c>
      <c r="B9559" s="11" t="s">
        <v>28695</v>
      </c>
      <c r="C9559" s="11" t="s">
        <v>14</v>
      </c>
      <c r="D9559" s="11" t="s">
        <v>28696</v>
      </c>
      <c r="E9559" s="4">
        <v>4.1671966696674003E-3</v>
      </c>
      <c r="F9559" s="3">
        <v>0.97199176620026395</v>
      </c>
      <c r="G9559" s="3">
        <v>1</v>
      </c>
      <c r="H9559" s="2" t="s">
        <v>16</v>
      </c>
      <c r="I9559" s="4">
        <v>-1.1498831944465999E-2</v>
      </c>
      <c r="J9559" s="3">
        <v>0.92065135229646999</v>
      </c>
      <c r="K9559" s="3">
        <v>0.98506065342182902</v>
      </c>
      <c r="L9559" s="2" t="s">
        <v>16</v>
      </c>
    </row>
    <row r="9560" spans="1:12" x14ac:dyDescent="0.35">
      <c r="A9560" t="s">
        <v>28697</v>
      </c>
      <c r="B9560" s="11" t="s">
        <v>28698</v>
      </c>
      <c r="C9560" s="11" t="s">
        <v>14</v>
      </c>
      <c r="D9560" s="11" t="s">
        <v>28699</v>
      </c>
      <c r="E9560" s="4">
        <v>-2.6301706437042299E-2</v>
      </c>
      <c r="F9560" s="3">
        <v>0.86340273275955304</v>
      </c>
      <c r="G9560" s="3">
        <v>1</v>
      </c>
      <c r="H9560" s="2" t="s">
        <v>16</v>
      </c>
      <c r="I9560" s="4">
        <v>6.5657266246618801E-2</v>
      </c>
      <c r="J9560" s="3">
        <v>0.65976571752239199</v>
      </c>
      <c r="K9560" s="3">
        <v>0.90864491895828303</v>
      </c>
      <c r="L9560" s="2" t="s">
        <v>16</v>
      </c>
    </row>
    <row r="9561" spans="1:12" x14ac:dyDescent="0.35">
      <c r="A9561" t="s">
        <v>28700</v>
      </c>
      <c r="B9561" s="11" t="s">
        <v>28701</v>
      </c>
      <c r="C9561" s="11" t="s">
        <v>3512</v>
      </c>
      <c r="D9561" s="11" t="s">
        <v>28702</v>
      </c>
      <c r="E9561" s="4">
        <v>5.7080330273467497E-2</v>
      </c>
      <c r="F9561" s="3">
        <v>0.79006232413778599</v>
      </c>
      <c r="G9561" s="3">
        <v>1</v>
      </c>
      <c r="H9561" s="2" t="s">
        <v>16</v>
      </c>
      <c r="I9561" s="4">
        <v>0.304712239869732</v>
      </c>
      <c r="J9561" s="3">
        <v>0.16710118233854801</v>
      </c>
      <c r="K9561" s="3">
        <v>0.57652146968229601</v>
      </c>
      <c r="L9561" s="2" t="s">
        <v>16</v>
      </c>
    </row>
    <row r="9562" spans="1:12" x14ac:dyDescent="0.35">
      <c r="A9562" t="s">
        <v>28703</v>
      </c>
      <c r="B9562" s="11" t="s">
        <v>28704</v>
      </c>
      <c r="C9562" s="11" t="s">
        <v>3512</v>
      </c>
      <c r="D9562" s="11" t="s">
        <v>28705</v>
      </c>
      <c r="E9562" s="4">
        <v>-2.3062824694141799E-2</v>
      </c>
      <c r="F9562" s="3">
        <v>0.88269536558785899</v>
      </c>
      <c r="G9562" s="3">
        <v>1</v>
      </c>
      <c r="H9562" s="2" t="s">
        <v>16</v>
      </c>
      <c r="I9562" s="4">
        <v>0.211009442017111</v>
      </c>
      <c r="J9562" s="3">
        <v>0.15482137696371001</v>
      </c>
      <c r="K9562" s="3">
        <v>0.56421517800996002</v>
      </c>
      <c r="L9562" s="2" t="s">
        <v>16</v>
      </c>
    </row>
    <row r="9563" spans="1:12" x14ac:dyDescent="0.35">
      <c r="A9563" t="s">
        <v>28706</v>
      </c>
      <c r="B9563" s="11" t="s">
        <v>28707</v>
      </c>
      <c r="C9563" s="11" t="s">
        <v>3512</v>
      </c>
      <c r="D9563" s="11" t="s">
        <v>28708</v>
      </c>
      <c r="E9563" s="4">
        <v>-7.0021818006421793E-2</v>
      </c>
      <c r="F9563" s="3">
        <v>0.80918264476632096</v>
      </c>
      <c r="G9563" s="3">
        <v>1</v>
      </c>
      <c r="H9563" s="2" t="s">
        <v>16</v>
      </c>
      <c r="I9563" s="4">
        <v>0.14461439381227201</v>
      </c>
      <c r="J9563" s="3">
        <v>0.45468571783200801</v>
      </c>
      <c r="K9563" s="3">
        <v>0.80767911692945704</v>
      </c>
      <c r="L9563" s="2" t="s">
        <v>16</v>
      </c>
    </row>
    <row r="9564" spans="1:12" x14ac:dyDescent="0.35">
      <c r="A9564" t="s">
        <v>28709</v>
      </c>
      <c r="B9564" s="11" t="s">
        <v>28710</v>
      </c>
      <c r="C9564" s="11" t="s">
        <v>14</v>
      </c>
      <c r="D9564" s="11" t="s">
        <v>28711</v>
      </c>
      <c r="E9564" s="4">
        <v>5.5444029390185001E-2</v>
      </c>
      <c r="F9564" s="3">
        <v>0.71744487547190505</v>
      </c>
      <c r="G9564" s="3">
        <v>1</v>
      </c>
      <c r="H9564" s="2" t="s">
        <v>16</v>
      </c>
      <c r="I9564" s="4">
        <v>-4.9280077513241101E-2</v>
      </c>
      <c r="J9564" s="3">
        <v>0.74118799429980597</v>
      </c>
      <c r="K9564" s="3">
        <v>0.93277048688319897</v>
      </c>
      <c r="L9564" s="2" t="s">
        <v>16</v>
      </c>
    </row>
    <row r="9565" spans="1:12" x14ac:dyDescent="0.35">
      <c r="A9565" t="s">
        <v>28712</v>
      </c>
      <c r="B9565" s="11" t="s">
        <v>28713</v>
      </c>
      <c r="C9565" s="11" t="s">
        <v>14</v>
      </c>
      <c r="D9565" s="11" t="s">
        <v>28714</v>
      </c>
      <c r="E9565" s="4">
        <v>0.112247805609219</v>
      </c>
      <c r="F9565" s="3">
        <v>0.75812554001956001</v>
      </c>
      <c r="G9565" s="3">
        <v>1</v>
      </c>
      <c r="H9565" s="2" t="s">
        <v>16</v>
      </c>
      <c r="I9565" s="4">
        <v>4.45580431571602E-2</v>
      </c>
      <c r="J9565" s="3">
        <v>0.89698791125519906</v>
      </c>
      <c r="K9565" s="3">
        <v>0.97918342380049905</v>
      </c>
      <c r="L9565" s="2" t="s">
        <v>16</v>
      </c>
    </row>
    <row r="9566" spans="1:12" x14ac:dyDescent="0.35">
      <c r="A9566" t="s">
        <v>28880</v>
      </c>
      <c r="B9566" s="11" t="s">
        <v>28881</v>
      </c>
      <c r="C9566" s="11" t="s">
        <v>3512</v>
      </c>
      <c r="D9566" s="11" t="s">
        <v>28882</v>
      </c>
      <c r="E9566" s="4">
        <v>0.60369303132914398</v>
      </c>
      <c r="F9566" s="3">
        <v>1.77141181469288E-2</v>
      </c>
      <c r="G9566" s="3">
        <v>0.81413315752292803</v>
      </c>
      <c r="H9566" s="2" t="s">
        <v>138</v>
      </c>
      <c r="I9566" s="4">
        <v>8.6199648139500304E-2</v>
      </c>
      <c r="J9566" s="3">
        <v>0.67046452256711497</v>
      </c>
      <c r="K9566" s="3">
        <v>0.91406928102155904</v>
      </c>
      <c r="L9566" s="2" t="s">
        <v>16</v>
      </c>
    </row>
    <row r="9567" spans="1:12" x14ac:dyDescent="0.35">
      <c r="A9567" t="s">
        <v>28718</v>
      </c>
      <c r="B9567" s="11" t="s">
        <v>28719</v>
      </c>
      <c r="C9567" s="11" t="s">
        <v>14</v>
      </c>
      <c r="D9567" s="11" t="s">
        <v>28720</v>
      </c>
      <c r="E9567" s="4">
        <v>3.4583270687567801E-2</v>
      </c>
      <c r="F9567" s="3">
        <v>0.78399541438949505</v>
      </c>
      <c r="G9567" s="3">
        <v>1</v>
      </c>
      <c r="H9567" s="2" t="s">
        <v>16</v>
      </c>
      <c r="I9567" s="4">
        <v>5.7654817629823902E-3</v>
      </c>
      <c r="J9567" s="3">
        <v>0.96278125187195596</v>
      </c>
      <c r="K9567" s="3">
        <v>0.99378186482306996</v>
      </c>
      <c r="L9567" s="2" t="s">
        <v>16</v>
      </c>
    </row>
    <row r="9568" spans="1:12" x14ac:dyDescent="0.35">
      <c r="A9568" t="s">
        <v>28721</v>
      </c>
      <c r="B9568" s="11" t="s">
        <v>28722</v>
      </c>
      <c r="C9568" s="11" t="s">
        <v>3512</v>
      </c>
      <c r="D9568" s="11" t="s">
        <v>28723</v>
      </c>
      <c r="E9568" s="4">
        <v>0.16709973454226601</v>
      </c>
      <c r="F9568" s="3">
        <v>0.347862027120873</v>
      </c>
      <c r="G9568" s="3">
        <v>0.99549949262714899</v>
      </c>
      <c r="H9568" s="2" t="s">
        <v>16</v>
      </c>
      <c r="I9568" s="4">
        <v>1.00169490653327E-2</v>
      </c>
      <c r="J9568" s="3">
        <v>0.95303668948688403</v>
      </c>
      <c r="K9568" s="3">
        <v>0.99338715767808805</v>
      </c>
      <c r="L9568" s="2" t="s">
        <v>16</v>
      </c>
    </row>
    <row r="9569" spans="1:12" x14ac:dyDescent="0.35">
      <c r="A9569" t="s">
        <v>28724</v>
      </c>
      <c r="B9569" s="11" t="s">
        <v>28725</v>
      </c>
      <c r="C9569" s="11" t="s">
        <v>3512</v>
      </c>
      <c r="D9569" s="11" t="s">
        <v>28726</v>
      </c>
      <c r="E9569" s="4">
        <v>-0.23918198086072601</v>
      </c>
      <c r="F9569" s="3">
        <v>0.50200926682501801</v>
      </c>
      <c r="G9569" s="3">
        <v>1</v>
      </c>
      <c r="H9569" s="2" t="s">
        <v>16</v>
      </c>
      <c r="I9569" s="4">
        <v>-0.42833228394971901</v>
      </c>
      <c r="J9569" s="3">
        <v>0.14364251554209501</v>
      </c>
      <c r="K9569" s="3">
        <v>0.549169566177934</v>
      </c>
      <c r="L9569" s="2" t="s">
        <v>16</v>
      </c>
    </row>
    <row r="9570" spans="1:12" x14ac:dyDescent="0.35">
      <c r="A9570" t="s">
        <v>28727</v>
      </c>
      <c r="B9570" s="11" t="s">
        <v>28728</v>
      </c>
      <c r="C9570" s="11" t="s">
        <v>14</v>
      </c>
      <c r="D9570" s="11" t="s">
        <v>28729</v>
      </c>
      <c r="E9570" s="4">
        <v>-1.62078242111877</v>
      </c>
      <c r="F9570" s="3">
        <v>0.35938355754393903</v>
      </c>
      <c r="G9570" s="3">
        <v>0.99549949262714899</v>
      </c>
      <c r="H9570" s="2" t="s">
        <v>16</v>
      </c>
      <c r="I9570" s="4">
        <v>-0.327541055134489</v>
      </c>
      <c r="J9570" s="3">
        <v>0.54595017521098399</v>
      </c>
      <c r="K9570" s="3">
        <v>0.86051814461932397</v>
      </c>
      <c r="L9570" s="2" t="s">
        <v>16</v>
      </c>
    </row>
    <row r="9571" spans="1:12" x14ac:dyDescent="0.35">
      <c r="A9571" t="s">
        <v>28730</v>
      </c>
      <c r="B9571" s="11" t="s">
        <v>28731</v>
      </c>
      <c r="C9571" s="11" t="s">
        <v>14</v>
      </c>
      <c r="D9571" s="11" t="s">
        <v>28732</v>
      </c>
      <c r="E9571" s="4">
        <v>7.7065180303040007E-2</v>
      </c>
      <c r="F9571" s="3">
        <v>0.79629731095273504</v>
      </c>
      <c r="G9571" s="3">
        <v>1</v>
      </c>
      <c r="H9571" s="2" t="s">
        <v>16</v>
      </c>
      <c r="I9571" s="4">
        <v>1.19872550729612E-2</v>
      </c>
      <c r="J9571" s="3">
        <v>0.96460732190342302</v>
      </c>
      <c r="K9571" s="3">
        <v>0.99378968916912902</v>
      </c>
      <c r="L9571" s="2" t="s">
        <v>16</v>
      </c>
    </row>
    <row r="9572" spans="1:12" x14ac:dyDescent="0.35">
      <c r="A9572" t="s">
        <v>28733</v>
      </c>
      <c r="B9572" s="11" t="s">
        <v>28734</v>
      </c>
      <c r="C9572" s="11" t="s">
        <v>3512</v>
      </c>
      <c r="D9572" s="11" t="s">
        <v>28735</v>
      </c>
      <c r="E9572" s="4">
        <v>0.41546049535165303</v>
      </c>
      <c r="F9572" s="3">
        <v>0.17846825777483299</v>
      </c>
      <c r="G9572" s="3">
        <v>0.95009039193420697</v>
      </c>
      <c r="H9572" s="2" t="s">
        <v>16</v>
      </c>
      <c r="I9572" s="4">
        <v>0.93550272185623995</v>
      </c>
      <c r="J9572" s="3">
        <v>4.9158752917360096E-3</v>
      </c>
      <c r="K9572" s="3">
        <v>0.32141191737209701</v>
      </c>
      <c r="L9572" s="2" t="s">
        <v>138</v>
      </c>
    </row>
    <row r="9573" spans="1:12" x14ac:dyDescent="0.35">
      <c r="A9573" t="s">
        <v>28736</v>
      </c>
      <c r="B9573" s="11" t="s">
        <v>28737</v>
      </c>
      <c r="C9573" s="11" t="s">
        <v>14</v>
      </c>
      <c r="D9573" s="11" t="s">
        <v>28738</v>
      </c>
      <c r="E9573" s="4">
        <v>-3.7335123575634901E-3</v>
      </c>
      <c r="F9573" s="3">
        <v>0.97719230213476105</v>
      </c>
      <c r="G9573" s="3">
        <v>1</v>
      </c>
      <c r="H9573" s="2" t="s">
        <v>16</v>
      </c>
      <c r="I9573" s="4">
        <v>8.12174287482373E-2</v>
      </c>
      <c r="J9573" s="3">
        <v>0.52501628204395501</v>
      </c>
      <c r="K9573" s="3">
        <v>0.85115168632678995</v>
      </c>
      <c r="L9573" s="2" t="s">
        <v>16</v>
      </c>
    </row>
    <row r="9574" spans="1:12" x14ac:dyDescent="0.35">
      <c r="A9574" t="s">
        <v>28739</v>
      </c>
      <c r="B9574" s="11" t="s">
        <v>28740</v>
      </c>
      <c r="C9574" s="11" t="s">
        <v>3512</v>
      </c>
      <c r="D9574" s="11" t="s">
        <v>28741</v>
      </c>
      <c r="E9574" s="4">
        <v>0.29103867257189803</v>
      </c>
      <c r="F9574" s="3">
        <v>0.209153638146794</v>
      </c>
      <c r="G9574" s="3">
        <v>0.95829658280554597</v>
      </c>
      <c r="H9574" s="2" t="s">
        <v>16</v>
      </c>
      <c r="I9574" s="4">
        <v>0.28454577458747099</v>
      </c>
      <c r="J9574" s="3">
        <v>0.10198093818118301</v>
      </c>
      <c r="K9574" s="3">
        <v>0.49772581726041099</v>
      </c>
      <c r="L9574" s="2" t="s">
        <v>16</v>
      </c>
    </row>
    <row r="9575" spans="1:12" x14ac:dyDescent="0.35">
      <c r="A9575" t="s">
        <v>28742</v>
      </c>
      <c r="B9575" s="11" t="s">
        <v>28743</v>
      </c>
      <c r="C9575" s="11" t="s">
        <v>14</v>
      </c>
      <c r="D9575" s="11" t="s">
        <v>28744</v>
      </c>
      <c r="E9575" s="4">
        <v>8.1725303547865294E-2</v>
      </c>
      <c r="F9575" s="3">
        <v>0.78152379376690395</v>
      </c>
      <c r="G9575" s="3">
        <v>1</v>
      </c>
      <c r="H9575" s="2" t="s">
        <v>16</v>
      </c>
      <c r="I9575" s="4">
        <v>-2.9222874660635698E-2</v>
      </c>
      <c r="J9575" s="3">
        <v>0.911827744979267</v>
      </c>
      <c r="K9575" s="3">
        <v>0.98276880871662298</v>
      </c>
      <c r="L9575" s="2" t="s">
        <v>16</v>
      </c>
    </row>
    <row r="9576" spans="1:12" x14ac:dyDescent="0.35">
      <c r="A9576" t="s">
        <v>28745</v>
      </c>
      <c r="B9576" s="11" t="s">
        <v>28746</v>
      </c>
      <c r="C9576" s="11" t="s">
        <v>3512</v>
      </c>
      <c r="D9576" s="11" t="s">
        <v>28747</v>
      </c>
      <c r="E9576" s="4">
        <v>3.4069855986270901E-2</v>
      </c>
      <c r="F9576" s="3">
        <v>0.99688772064692499</v>
      </c>
      <c r="G9576" s="3">
        <v>1</v>
      </c>
      <c r="H9576" s="2" t="s">
        <v>16</v>
      </c>
      <c r="I9576" s="4">
        <v>-0.118056509599145</v>
      </c>
      <c r="J9576" s="3">
        <v>0.47234726271076299</v>
      </c>
      <c r="K9576" s="3">
        <v>0.81896967088031503</v>
      </c>
      <c r="L9576" s="2" t="s">
        <v>16</v>
      </c>
    </row>
    <row r="9577" spans="1:12" x14ac:dyDescent="0.35">
      <c r="A9577" t="s">
        <v>28748</v>
      </c>
      <c r="B9577" s="11" t="s">
        <v>28749</v>
      </c>
      <c r="C9577" s="11" t="s">
        <v>3512</v>
      </c>
      <c r="D9577" s="11" t="s">
        <v>28750</v>
      </c>
      <c r="E9577" s="4">
        <v>0.21875718788607801</v>
      </c>
      <c r="F9577" s="3">
        <v>6.90766540638863E-2</v>
      </c>
      <c r="G9577" s="3">
        <v>0.91710512154161195</v>
      </c>
      <c r="H9577" s="2" t="s">
        <v>16</v>
      </c>
      <c r="I9577" s="4">
        <v>0.29609347464465702</v>
      </c>
      <c r="J9577" s="3">
        <v>1.65340694887013E-2</v>
      </c>
      <c r="K9577" s="3">
        <v>0.35322544126247701</v>
      </c>
      <c r="L9577" s="2" t="s">
        <v>16</v>
      </c>
    </row>
    <row r="9578" spans="1:12" x14ac:dyDescent="0.35">
      <c r="A9578" t="s">
        <v>28751</v>
      </c>
      <c r="B9578" s="11" t="s">
        <v>28752</v>
      </c>
      <c r="C9578" s="11" t="s">
        <v>3512</v>
      </c>
      <c r="D9578" s="11" t="s">
        <v>28753</v>
      </c>
      <c r="E9578" s="4">
        <v>-0.24731029871715399</v>
      </c>
      <c r="F9578" s="3">
        <v>0.1224481526957</v>
      </c>
      <c r="G9578" s="3">
        <v>0.95009039193420697</v>
      </c>
      <c r="H9578" s="2" t="s">
        <v>16</v>
      </c>
      <c r="I9578" s="4">
        <v>-0.13345794714263401</v>
      </c>
      <c r="J9578" s="3">
        <v>0.444903605370223</v>
      </c>
      <c r="K9578" s="3">
        <v>0.80173516522775801</v>
      </c>
      <c r="L9578" s="2" t="s">
        <v>16</v>
      </c>
    </row>
    <row r="9579" spans="1:12" x14ac:dyDescent="0.35">
      <c r="A9579" t="s">
        <v>28754</v>
      </c>
      <c r="B9579" s="11" t="s">
        <v>28755</v>
      </c>
      <c r="C9579" s="11" t="s">
        <v>3512</v>
      </c>
      <c r="D9579" s="11" t="s">
        <v>28756</v>
      </c>
      <c r="E9579" s="4">
        <v>-2.08375348000859</v>
      </c>
      <c r="F9579" s="3">
        <v>0.30110733092686898</v>
      </c>
      <c r="G9579" s="3">
        <v>0.98448249646055896</v>
      </c>
      <c r="H9579" s="2" t="s">
        <v>16</v>
      </c>
      <c r="I9579" s="4">
        <v>0</v>
      </c>
      <c r="J9579" s="3">
        <v>1</v>
      </c>
      <c r="K9579" s="3">
        <v>1</v>
      </c>
      <c r="L9579" s="2" t="s">
        <v>16</v>
      </c>
    </row>
    <row r="9580" spans="1:12" x14ac:dyDescent="0.35">
      <c r="A9580" t="s">
        <v>28757</v>
      </c>
      <c r="B9580" s="11" t="s">
        <v>28758</v>
      </c>
      <c r="C9580" s="11" t="s">
        <v>14</v>
      </c>
      <c r="D9580" s="11" t="s">
        <v>28759</v>
      </c>
      <c r="E9580" s="4">
        <v>1.8137981448056398E-2</v>
      </c>
      <c r="F9580" s="3">
        <v>0.88440159117276795</v>
      </c>
      <c r="G9580" s="3">
        <v>1</v>
      </c>
      <c r="H9580" s="2" t="s">
        <v>16</v>
      </c>
      <c r="I9580" s="4">
        <v>2.4386275420944101E-2</v>
      </c>
      <c r="J9580" s="3">
        <v>0.84032173120826903</v>
      </c>
      <c r="K9580" s="3">
        <v>0.96497512190678503</v>
      </c>
      <c r="L9580" s="2" t="s">
        <v>16</v>
      </c>
    </row>
    <row r="9581" spans="1:12" x14ac:dyDescent="0.35">
      <c r="A9581" t="s">
        <v>28760</v>
      </c>
      <c r="B9581" s="11" t="s">
        <v>28761</v>
      </c>
      <c r="C9581" s="11" t="s">
        <v>3512</v>
      </c>
      <c r="D9581" s="11" t="s">
        <v>28762</v>
      </c>
      <c r="E9581" s="4">
        <v>-0.151510079928562</v>
      </c>
      <c r="F9581" s="3">
        <v>0.44527841369222299</v>
      </c>
      <c r="G9581" s="3">
        <v>1</v>
      </c>
      <c r="H9581" s="2" t="s">
        <v>16</v>
      </c>
      <c r="I9581" s="4">
        <v>0.16004498299664299</v>
      </c>
      <c r="J9581" s="3">
        <v>0.48855209449317399</v>
      </c>
      <c r="K9581" s="3">
        <v>0.82936742830951704</v>
      </c>
      <c r="L9581" s="2" t="s">
        <v>16</v>
      </c>
    </row>
    <row r="9582" spans="1:12" x14ac:dyDescent="0.35">
      <c r="A9582" t="s">
        <v>28763</v>
      </c>
      <c r="B9582" s="11" t="s">
        <v>28764</v>
      </c>
      <c r="C9582" s="11" t="s">
        <v>3512</v>
      </c>
      <c r="D9582" s="11" t="s">
        <v>28765</v>
      </c>
      <c r="E9582" s="4">
        <v>-0.206278291953749</v>
      </c>
      <c r="F9582" s="3">
        <v>0.338474455672026</v>
      </c>
      <c r="G9582" s="3">
        <v>0.99549949262714899</v>
      </c>
      <c r="H9582" s="2" t="s">
        <v>16</v>
      </c>
      <c r="I9582" s="4">
        <v>-0.254659755072281</v>
      </c>
      <c r="J9582" s="3">
        <v>0.23058120318038899</v>
      </c>
      <c r="K9582" s="3">
        <v>0.63981610100127795</v>
      </c>
      <c r="L9582" s="2" t="s">
        <v>16</v>
      </c>
    </row>
    <row r="9583" spans="1:12" x14ac:dyDescent="0.35">
      <c r="A9583" t="s">
        <v>28766</v>
      </c>
      <c r="B9583" s="11" t="s">
        <v>28767</v>
      </c>
      <c r="C9583" s="11" t="s">
        <v>3512</v>
      </c>
      <c r="D9583" s="11" t="s">
        <v>28768</v>
      </c>
      <c r="E9583" s="4">
        <v>-0.12358568712398001</v>
      </c>
      <c r="F9583" s="3">
        <v>0.25655625283223998</v>
      </c>
      <c r="G9583" s="3">
        <v>0.97593044100342596</v>
      </c>
      <c r="H9583" s="2" t="s">
        <v>16</v>
      </c>
      <c r="I9583" s="4">
        <v>1.1560729600315499E-2</v>
      </c>
      <c r="J9583" s="3">
        <v>0.90925522301089901</v>
      </c>
      <c r="K9583" s="3">
        <v>0.98276880871662298</v>
      </c>
      <c r="L9583" s="2" t="s">
        <v>16</v>
      </c>
    </row>
    <row r="9584" spans="1:12" x14ac:dyDescent="0.35">
      <c r="A9584" t="s">
        <v>28769</v>
      </c>
      <c r="B9584" s="11" t="s">
        <v>28770</v>
      </c>
      <c r="C9584" s="11" t="s">
        <v>3512</v>
      </c>
      <c r="D9584" s="11" t="s">
        <v>28771</v>
      </c>
      <c r="E9584" s="4">
        <v>-0.180069759045908</v>
      </c>
      <c r="F9584" s="3">
        <v>0.66457397589964695</v>
      </c>
      <c r="G9584" s="3">
        <v>1</v>
      </c>
      <c r="H9584" s="2" t="s">
        <v>16</v>
      </c>
      <c r="I9584" s="4">
        <v>-0.58020934997402396</v>
      </c>
      <c r="J9584" s="3">
        <v>0.12713676035362201</v>
      </c>
      <c r="K9584" s="3">
        <v>0.52757948948410105</v>
      </c>
      <c r="L9584" s="2" t="s">
        <v>16</v>
      </c>
    </row>
    <row r="9585" spans="1:12" x14ac:dyDescent="0.35">
      <c r="A9585" t="s">
        <v>28772</v>
      </c>
      <c r="B9585" s="11" t="s">
        <v>28773</v>
      </c>
      <c r="C9585" s="11" t="s">
        <v>3512</v>
      </c>
      <c r="D9585" s="11" t="s">
        <v>28774</v>
      </c>
      <c r="E9585" s="4">
        <v>-0.26176913107778399</v>
      </c>
      <c r="F9585" s="3">
        <v>0.21463704520826399</v>
      </c>
      <c r="G9585" s="3">
        <v>0.95867415376180398</v>
      </c>
      <c r="H9585" s="2" t="s">
        <v>16</v>
      </c>
      <c r="I9585" s="4">
        <v>-5.3423760802933401E-2</v>
      </c>
      <c r="J9585" s="3">
        <v>0.76669635605661901</v>
      </c>
      <c r="K9585" s="3">
        <v>0.93911969463835199</v>
      </c>
      <c r="L9585" s="2" t="s">
        <v>16</v>
      </c>
    </row>
    <row r="9586" spans="1:12" x14ac:dyDescent="0.35">
      <c r="A9586" t="s">
        <v>28775</v>
      </c>
      <c r="B9586" s="11" t="s">
        <v>28776</v>
      </c>
      <c r="C9586" s="11" t="s">
        <v>3512</v>
      </c>
      <c r="D9586" s="11" t="s">
        <v>28777</v>
      </c>
      <c r="E9586" s="4">
        <v>-1.0962719664312E-2</v>
      </c>
      <c r="F9586" s="3">
        <v>0.94354087617492599</v>
      </c>
      <c r="G9586" s="3">
        <v>1</v>
      </c>
      <c r="H9586" s="2" t="s">
        <v>16</v>
      </c>
      <c r="I9586" s="4">
        <v>0.205674777795646</v>
      </c>
      <c r="J9586" s="3">
        <v>0.18161272987614199</v>
      </c>
      <c r="K9586" s="3">
        <v>0.59577681182255604</v>
      </c>
      <c r="L9586" s="2" t="s">
        <v>16</v>
      </c>
    </row>
    <row r="9587" spans="1:12" x14ac:dyDescent="0.35">
      <c r="A9587" t="s">
        <v>28778</v>
      </c>
      <c r="B9587" s="11" t="s">
        <v>28779</v>
      </c>
      <c r="C9587" s="11" t="s">
        <v>14</v>
      </c>
      <c r="D9587" s="11" t="s">
        <v>28780</v>
      </c>
      <c r="E9587" s="4">
        <v>3.9964075413177903E-2</v>
      </c>
      <c r="F9587" s="3">
        <v>0.72766140471079499</v>
      </c>
      <c r="G9587" s="3">
        <v>1</v>
      </c>
      <c r="H9587" s="2" t="s">
        <v>16</v>
      </c>
      <c r="I9587" s="4">
        <v>4.3561022191300897E-2</v>
      </c>
      <c r="J9587" s="3">
        <v>0.69736579243868702</v>
      </c>
      <c r="K9587" s="3">
        <v>0.92162536165471398</v>
      </c>
      <c r="L9587" s="2" t="s">
        <v>16</v>
      </c>
    </row>
    <row r="9588" spans="1:12" x14ac:dyDescent="0.35">
      <c r="A9588" t="s">
        <v>28781</v>
      </c>
      <c r="B9588" s="11" t="s">
        <v>28782</v>
      </c>
      <c r="C9588" s="11" t="s">
        <v>3512</v>
      </c>
      <c r="D9588" s="11" t="s">
        <v>28783</v>
      </c>
      <c r="E9588" s="4">
        <v>-0.35395164511423999</v>
      </c>
      <c r="F9588" s="3">
        <v>0.36027175805053102</v>
      </c>
      <c r="G9588" s="3">
        <v>0.99549949262714899</v>
      </c>
      <c r="H9588" s="2" t="s">
        <v>16</v>
      </c>
      <c r="I9588" s="4">
        <v>-0.223217000202872</v>
      </c>
      <c r="J9588" s="3">
        <v>0.44913350289425802</v>
      </c>
      <c r="K9588" s="3">
        <v>0.80412850082588305</v>
      </c>
      <c r="L9588" s="2" t="s">
        <v>16</v>
      </c>
    </row>
    <row r="9589" spans="1:12" x14ac:dyDescent="0.35">
      <c r="A9589" t="s">
        <v>28784</v>
      </c>
      <c r="B9589" s="11" t="s">
        <v>28785</v>
      </c>
      <c r="C9589" s="11" t="s">
        <v>3512</v>
      </c>
      <c r="D9589" s="11" t="s">
        <v>28786</v>
      </c>
      <c r="E9589" s="4">
        <v>6.0534871359090497E-2</v>
      </c>
      <c r="F9589" s="3">
        <v>0.70014016069900298</v>
      </c>
      <c r="G9589" s="3">
        <v>1</v>
      </c>
      <c r="H9589" s="2" t="s">
        <v>16</v>
      </c>
      <c r="I9589" s="4">
        <v>2.92625481219859E-2</v>
      </c>
      <c r="J9589" s="3">
        <v>0.85513762225196699</v>
      </c>
      <c r="K9589" s="3">
        <v>0.96919496872006805</v>
      </c>
      <c r="L9589" s="2" t="s">
        <v>16</v>
      </c>
    </row>
    <row r="9590" spans="1:12" x14ac:dyDescent="0.35">
      <c r="A9590" t="s">
        <v>28787</v>
      </c>
      <c r="B9590" s="11" t="s">
        <v>28788</v>
      </c>
      <c r="C9590" s="11" t="s">
        <v>3512</v>
      </c>
      <c r="D9590" s="11" t="s">
        <v>28789</v>
      </c>
      <c r="E9590" s="4">
        <v>0.14605880987846001</v>
      </c>
      <c r="F9590" s="3">
        <v>0.79335576340886904</v>
      </c>
      <c r="G9590" s="3">
        <v>1</v>
      </c>
      <c r="H9590" s="2" t="s">
        <v>16</v>
      </c>
      <c r="I9590" s="4">
        <v>0.23730740644071999</v>
      </c>
      <c r="J9590" s="3">
        <v>0.65893831628074095</v>
      </c>
      <c r="K9590" s="3">
        <v>0.90864491895828303</v>
      </c>
      <c r="L9590" s="2" t="s">
        <v>16</v>
      </c>
    </row>
    <row r="9591" spans="1:12" x14ac:dyDescent="0.35">
      <c r="A9591" t="s">
        <v>28790</v>
      </c>
      <c r="B9591" s="11" t="s">
        <v>28791</v>
      </c>
      <c r="C9591" s="11" t="s">
        <v>3512</v>
      </c>
      <c r="D9591" s="11" t="s">
        <v>28792</v>
      </c>
      <c r="E9591" s="4">
        <v>0.157653276932089</v>
      </c>
      <c r="F9591" s="3">
        <v>0.271145408433901</v>
      </c>
      <c r="G9591" s="3">
        <v>0.97593044100342596</v>
      </c>
      <c r="H9591" s="2" t="s">
        <v>16</v>
      </c>
      <c r="I9591" s="4">
        <v>0.26761719023240299</v>
      </c>
      <c r="J9591" s="3">
        <v>7.2019916034909606E-2</v>
      </c>
      <c r="K9591" s="3">
        <v>0.45638108420588203</v>
      </c>
      <c r="L9591" s="2" t="s">
        <v>16</v>
      </c>
    </row>
    <row r="9592" spans="1:12" x14ac:dyDescent="0.35">
      <c r="A9592" t="s">
        <v>28793</v>
      </c>
      <c r="B9592" s="11" t="s">
        <v>28794</v>
      </c>
      <c r="C9592" s="11" t="s">
        <v>3512</v>
      </c>
      <c r="D9592" s="11" t="s">
        <v>28795</v>
      </c>
      <c r="E9592" s="4">
        <v>4.6541045806451603E-2</v>
      </c>
      <c r="F9592" s="3">
        <v>0.75452361603356799</v>
      </c>
      <c r="G9592" s="3">
        <v>1</v>
      </c>
      <c r="H9592" s="2" t="s">
        <v>16</v>
      </c>
      <c r="I9592" s="4">
        <v>0.175808011359181</v>
      </c>
      <c r="J9592" s="3">
        <v>0.21524045099046901</v>
      </c>
      <c r="K9592" s="3">
        <v>0.62775191107209904</v>
      </c>
      <c r="L9592" s="2" t="s">
        <v>16</v>
      </c>
    </row>
    <row r="9593" spans="1:12" x14ac:dyDescent="0.35">
      <c r="A9593" t="s">
        <v>28796</v>
      </c>
      <c r="B9593" s="11" t="s">
        <v>28797</v>
      </c>
      <c r="C9593" s="11" t="s">
        <v>14</v>
      </c>
      <c r="D9593" s="11" t="s">
        <v>28798</v>
      </c>
      <c r="E9593" s="4">
        <v>-2.1890794646729299E-3</v>
      </c>
      <c r="F9593" s="3">
        <v>0.994978517315532</v>
      </c>
      <c r="G9593" s="3">
        <v>1</v>
      </c>
      <c r="H9593" s="2" t="s">
        <v>16</v>
      </c>
      <c r="I9593" s="4">
        <v>2.1604193880917499E-3</v>
      </c>
      <c r="J9593" s="3">
        <v>0.99463352710393305</v>
      </c>
      <c r="K9593" s="3">
        <v>0.99947528971906197</v>
      </c>
      <c r="L9593" s="2" t="s">
        <v>16</v>
      </c>
    </row>
    <row r="9594" spans="1:12" x14ac:dyDescent="0.35">
      <c r="A9594" t="s">
        <v>23877</v>
      </c>
      <c r="B9594" s="11" t="s">
        <v>23878</v>
      </c>
      <c r="C9594" s="11" t="s">
        <v>22</v>
      </c>
      <c r="D9594" s="11" t="s">
        <v>23879</v>
      </c>
      <c r="E9594" s="4">
        <v>0.62788265511874897</v>
      </c>
      <c r="F9594" s="3">
        <v>1.8785434890739E-2</v>
      </c>
      <c r="G9594" s="3">
        <v>0.81413315752292803</v>
      </c>
      <c r="H9594" s="2" t="s">
        <v>138</v>
      </c>
      <c r="I9594" s="4">
        <v>5.9558258594158302E-2</v>
      </c>
      <c r="J9594" s="3">
        <v>0.77675559555460505</v>
      </c>
      <c r="K9594" s="3">
        <v>0.94212940321314897</v>
      </c>
      <c r="L9594" s="2" t="s">
        <v>16</v>
      </c>
    </row>
    <row r="9595" spans="1:12" x14ac:dyDescent="0.35">
      <c r="A9595" t="s">
        <v>28802</v>
      </c>
      <c r="B9595" s="11" t="s">
        <v>28803</v>
      </c>
      <c r="C9595" s="11" t="s">
        <v>3512</v>
      </c>
      <c r="D9595" s="11" t="s">
        <v>28804</v>
      </c>
      <c r="E9595" s="4">
        <v>0.19343134006104701</v>
      </c>
      <c r="F9595" s="3">
        <v>0.44818054789942902</v>
      </c>
      <c r="G9595" s="3">
        <v>1</v>
      </c>
      <c r="H9595" s="2" t="s">
        <v>16</v>
      </c>
      <c r="I9595" s="4">
        <v>0.18622251501316001</v>
      </c>
      <c r="J9595" s="3">
        <v>0.37910134292615399</v>
      </c>
      <c r="K9595" s="3">
        <v>0.75914283702098195</v>
      </c>
      <c r="L9595" s="2" t="s">
        <v>16</v>
      </c>
    </row>
    <row r="9596" spans="1:12" x14ac:dyDescent="0.35">
      <c r="A9596" t="s">
        <v>28805</v>
      </c>
      <c r="B9596" s="11" t="s">
        <v>28806</v>
      </c>
      <c r="C9596" s="11" t="s">
        <v>3512</v>
      </c>
      <c r="D9596" s="11" t="s">
        <v>28807</v>
      </c>
      <c r="E9596" s="4">
        <v>-4.1807252426253903E-2</v>
      </c>
      <c r="F9596" s="3">
        <v>0.695580967648462</v>
      </c>
      <c r="G9596" s="3">
        <v>1</v>
      </c>
      <c r="H9596" s="2" t="s">
        <v>16</v>
      </c>
      <c r="I9596" s="4">
        <v>-7.2522774970301407E-2</v>
      </c>
      <c r="J9596" s="3">
        <v>0.46454204841428898</v>
      </c>
      <c r="K9596" s="3">
        <v>0.81471458844189604</v>
      </c>
      <c r="L9596" s="2" t="s">
        <v>16</v>
      </c>
    </row>
    <row r="9597" spans="1:12" x14ac:dyDescent="0.35">
      <c r="A9597" t="s">
        <v>28808</v>
      </c>
      <c r="B9597" s="11" t="s">
        <v>28809</v>
      </c>
      <c r="C9597" s="11" t="s">
        <v>14</v>
      </c>
      <c r="D9597" s="11" t="s">
        <v>28810</v>
      </c>
      <c r="E9597" s="4">
        <v>8.5729636944892801E-2</v>
      </c>
      <c r="F9597" s="3">
        <v>0.75655796967345801</v>
      </c>
      <c r="G9597" s="3">
        <v>1</v>
      </c>
      <c r="H9597" s="2" t="s">
        <v>16</v>
      </c>
      <c r="I9597" s="4">
        <v>-0.192332525758629</v>
      </c>
      <c r="J9597" s="3">
        <v>0.455236725761751</v>
      </c>
      <c r="K9597" s="3">
        <v>0.80787946540956801</v>
      </c>
      <c r="L9597" s="2" t="s">
        <v>16</v>
      </c>
    </row>
    <row r="9598" spans="1:12" x14ac:dyDescent="0.35">
      <c r="A9598" t="s">
        <v>28811</v>
      </c>
      <c r="B9598" s="11" t="s">
        <v>28812</v>
      </c>
      <c r="C9598" s="11" t="s">
        <v>3512</v>
      </c>
      <c r="D9598" s="11" t="s">
        <v>28813</v>
      </c>
      <c r="E9598" s="4">
        <v>6.3104901709681799E-3</v>
      </c>
      <c r="F9598" s="3">
        <v>0.97103538351394703</v>
      </c>
      <c r="G9598" s="3">
        <v>1</v>
      </c>
      <c r="H9598" s="2" t="s">
        <v>16</v>
      </c>
      <c r="I9598" s="4">
        <v>2.61064125847917E-2</v>
      </c>
      <c r="J9598" s="3">
        <v>0.85335069239870798</v>
      </c>
      <c r="K9598" s="3">
        <v>0.96890570978559798</v>
      </c>
      <c r="L9598" s="2" t="s">
        <v>16</v>
      </c>
    </row>
    <row r="9599" spans="1:12" x14ac:dyDescent="0.35">
      <c r="A9599" t="s">
        <v>28814</v>
      </c>
      <c r="B9599" s="11" t="s">
        <v>28815</v>
      </c>
      <c r="C9599" s="11" t="s">
        <v>19037</v>
      </c>
      <c r="D9599" s="11" t="s">
        <v>28816</v>
      </c>
      <c r="E9599" s="4">
        <v>-0.14047976910516199</v>
      </c>
      <c r="F9599" s="3">
        <v>0.58681539992607201</v>
      </c>
      <c r="G9599" s="3">
        <v>1</v>
      </c>
      <c r="H9599" s="2" t="s">
        <v>16</v>
      </c>
      <c r="I9599" s="4">
        <v>0.31113008395432901</v>
      </c>
      <c r="J9599" s="3">
        <v>0.13287084704756999</v>
      </c>
      <c r="K9599" s="3">
        <v>0.53404079740113097</v>
      </c>
      <c r="L9599" s="2" t="s">
        <v>16</v>
      </c>
    </row>
    <row r="9600" spans="1:12" x14ac:dyDescent="0.35">
      <c r="A9600" t="s">
        <v>28817</v>
      </c>
      <c r="B9600" s="11" t="s">
        <v>28818</v>
      </c>
      <c r="C9600" s="11" t="s">
        <v>3512</v>
      </c>
      <c r="D9600" s="11" t="s">
        <v>28819</v>
      </c>
      <c r="E9600" s="4">
        <v>-3.8063095100098601E-2</v>
      </c>
      <c r="F9600" s="3">
        <v>0.66296600385725402</v>
      </c>
      <c r="G9600" s="3">
        <v>1</v>
      </c>
      <c r="H9600" s="2" t="s">
        <v>16</v>
      </c>
      <c r="I9600" s="4">
        <v>-8.3673149400242397E-3</v>
      </c>
      <c r="J9600" s="3">
        <v>0.92309574200479205</v>
      </c>
      <c r="K9600" s="3">
        <v>0.98555437103509203</v>
      </c>
      <c r="L9600" s="2" t="s">
        <v>16</v>
      </c>
    </row>
    <row r="9601" spans="1:12" x14ac:dyDescent="0.35">
      <c r="A9601" t="s">
        <v>28820</v>
      </c>
      <c r="B9601" s="11" t="s">
        <v>28821</v>
      </c>
      <c r="C9601" s="11" t="s">
        <v>14</v>
      </c>
      <c r="D9601" s="11" t="s">
        <v>28822</v>
      </c>
      <c r="E9601" s="4">
        <v>6.4907018475032496E-2</v>
      </c>
      <c r="F9601" s="3">
        <v>0.82626251745217105</v>
      </c>
      <c r="G9601" s="3">
        <v>1</v>
      </c>
      <c r="H9601" s="2" t="s">
        <v>16</v>
      </c>
      <c r="I9601" s="4">
        <v>-5.6357834031119998E-2</v>
      </c>
      <c r="J9601" s="3">
        <v>0.83434899205142299</v>
      </c>
      <c r="K9601" s="3">
        <v>0.96325521159209104</v>
      </c>
      <c r="L9601" s="2" t="s">
        <v>16</v>
      </c>
    </row>
    <row r="9602" spans="1:12" x14ac:dyDescent="0.35">
      <c r="A9602" t="s">
        <v>28823</v>
      </c>
      <c r="B9602" s="11" t="s">
        <v>28824</v>
      </c>
      <c r="C9602" s="11" t="s">
        <v>14</v>
      </c>
      <c r="D9602" s="11" t="s">
        <v>28825</v>
      </c>
      <c r="E9602" s="4">
        <v>0.118403331698409</v>
      </c>
      <c r="F9602" s="3">
        <v>0.29510747400801401</v>
      </c>
      <c r="G9602" s="3">
        <v>0.98127042947549403</v>
      </c>
      <c r="H9602" s="2" t="s">
        <v>16</v>
      </c>
      <c r="I9602" s="4">
        <v>7.1279844467424303E-2</v>
      </c>
      <c r="J9602" s="3">
        <v>0.51060957476066104</v>
      </c>
      <c r="K9602" s="3">
        <v>0.84318559210122801</v>
      </c>
      <c r="L9602" s="2" t="s">
        <v>16</v>
      </c>
    </row>
    <row r="9603" spans="1:12" x14ac:dyDescent="0.35">
      <c r="A9603" t="s">
        <v>28826</v>
      </c>
      <c r="B9603" s="11" t="s">
        <v>28827</v>
      </c>
      <c r="C9603" s="11" t="s">
        <v>3512</v>
      </c>
      <c r="D9603" s="11" t="s">
        <v>28828</v>
      </c>
      <c r="E9603" s="4">
        <v>0.19656716622103099</v>
      </c>
      <c r="F9603" s="3">
        <v>0.27521220738036301</v>
      </c>
      <c r="G9603" s="3">
        <v>0.97593044100342596</v>
      </c>
      <c r="H9603" s="2" t="s">
        <v>16</v>
      </c>
      <c r="I9603" s="4">
        <v>0.39237905652278698</v>
      </c>
      <c r="J9603" s="3">
        <v>3.4025249958917002E-2</v>
      </c>
      <c r="K9603" s="3">
        <v>0.39499419443205402</v>
      </c>
      <c r="L9603" s="2" t="s">
        <v>16</v>
      </c>
    </row>
    <row r="9604" spans="1:12" x14ac:dyDescent="0.35">
      <c r="A9604" t="s">
        <v>28829</v>
      </c>
      <c r="B9604" s="11" t="s">
        <v>28830</v>
      </c>
      <c r="C9604" s="11" t="s">
        <v>3512</v>
      </c>
      <c r="D9604" s="11" t="s">
        <v>28831</v>
      </c>
      <c r="E9604" s="4">
        <v>9.7603013742587702E-2</v>
      </c>
      <c r="F9604" s="3">
        <v>0.61932151748451802</v>
      </c>
      <c r="G9604" s="3">
        <v>1</v>
      </c>
      <c r="H9604" s="2" t="s">
        <v>16</v>
      </c>
      <c r="I9604" s="4">
        <v>0.19948038378827401</v>
      </c>
      <c r="J9604" s="3">
        <v>0.30669575250868403</v>
      </c>
      <c r="K9604" s="3">
        <v>0.70446596143842</v>
      </c>
      <c r="L9604" s="2" t="s">
        <v>16</v>
      </c>
    </row>
    <row r="9605" spans="1:12" x14ac:dyDescent="0.35">
      <c r="A9605" t="s">
        <v>28832</v>
      </c>
      <c r="B9605" s="11" t="s">
        <v>28833</v>
      </c>
      <c r="C9605" s="11" t="s">
        <v>22</v>
      </c>
      <c r="D9605" s="11" t="s">
        <v>28834</v>
      </c>
      <c r="E9605" s="4">
        <v>0.37171842571735397</v>
      </c>
      <c r="F9605" s="3">
        <v>0.169667751976423</v>
      </c>
      <c r="G9605" s="3">
        <v>0.95009039193420697</v>
      </c>
      <c r="H9605" s="2" t="s">
        <v>16</v>
      </c>
      <c r="I9605" s="4">
        <v>-6.2523556915179607E-2</v>
      </c>
      <c r="J9605" s="3">
        <v>0.801739611837334</v>
      </c>
      <c r="K9605" s="3">
        <v>0.95186144898811698</v>
      </c>
      <c r="L9605" s="2" t="s">
        <v>16</v>
      </c>
    </row>
    <row r="9606" spans="1:12" x14ac:dyDescent="0.35">
      <c r="A9606" t="s">
        <v>28835</v>
      </c>
      <c r="B9606" s="11" t="s">
        <v>28836</v>
      </c>
      <c r="C9606" s="11" t="s">
        <v>14</v>
      </c>
      <c r="D9606" s="11" t="s">
        <v>28837</v>
      </c>
      <c r="E9606" s="4">
        <v>-3.4157932185603501</v>
      </c>
      <c r="F9606" s="3">
        <v>0.212813053198143</v>
      </c>
      <c r="G9606" s="3">
        <v>0.95867415376180398</v>
      </c>
      <c r="H9606" s="2" t="s">
        <v>16</v>
      </c>
      <c r="I9606" s="4">
        <v>-0.126494712536491</v>
      </c>
      <c r="J9606" s="3">
        <v>0.83963317130353299</v>
      </c>
      <c r="K9606" s="3">
        <v>0.96460124567067995</v>
      </c>
      <c r="L9606" s="2" t="s">
        <v>16</v>
      </c>
    </row>
    <row r="9607" spans="1:12" x14ac:dyDescent="0.35">
      <c r="A9607" t="s">
        <v>28838</v>
      </c>
      <c r="B9607" s="11" t="s">
        <v>28839</v>
      </c>
      <c r="C9607" s="11" t="s">
        <v>3512</v>
      </c>
      <c r="D9607" s="11" t="s">
        <v>28840</v>
      </c>
      <c r="E9607" s="4">
        <v>-4.7464718822704602E-2</v>
      </c>
      <c r="F9607" s="3">
        <v>0.59551752176407302</v>
      </c>
      <c r="G9607" s="3">
        <v>1</v>
      </c>
      <c r="H9607" s="2" t="s">
        <v>16</v>
      </c>
      <c r="I9607" s="4">
        <v>7.9880278416882E-3</v>
      </c>
      <c r="J9607" s="3">
        <v>0.96910117422992503</v>
      </c>
      <c r="K9607" s="3">
        <v>0.99472621752069801</v>
      </c>
      <c r="L9607" s="2" t="s">
        <v>16</v>
      </c>
    </row>
    <row r="9608" spans="1:12" x14ac:dyDescent="0.35">
      <c r="A9608" t="s">
        <v>28841</v>
      </c>
      <c r="B9608" s="11" t="s">
        <v>28842</v>
      </c>
      <c r="C9608" s="11" t="s">
        <v>3512</v>
      </c>
      <c r="D9608" s="11" t="s">
        <v>28843</v>
      </c>
      <c r="E9608" s="4">
        <v>0.14543861928336399</v>
      </c>
      <c r="F9608" s="3">
        <v>0.455518297077039</v>
      </c>
      <c r="G9608" s="3">
        <v>1</v>
      </c>
      <c r="H9608" s="2" t="s">
        <v>16</v>
      </c>
      <c r="I9608" s="4">
        <v>0.15908618295711299</v>
      </c>
      <c r="J9608" s="3">
        <v>0.25889657475914402</v>
      </c>
      <c r="K9608" s="3">
        <v>0.65917017507397502</v>
      </c>
      <c r="L9608" s="2" t="s">
        <v>16</v>
      </c>
    </row>
    <row r="9609" spans="1:12" x14ac:dyDescent="0.35">
      <c r="A9609" t="s">
        <v>28844</v>
      </c>
      <c r="B9609" s="11" t="s">
        <v>28845</v>
      </c>
      <c r="C9609" s="11" t="s">
        <v>3512</v>
      </c>
      <c r="D9609" s="11" t="s">
        <v>28846</v>
      </c>
      <c r="E9609" s="4">
        <v>0.114200181285447</v>
      </c>
      <c r="F9609" s="3">
        <v>0.47894542137351198</v>
      </c>
      <c r="G9609" s="3">
        <v>1</v>
      </c>
      <c r="H9609" s="2" t="s">
        <v>16</v>
      </c>
      <c r="I9609" s="4">
        <v>0.174839102204152</v>
      </c>
      <c r="J9609" s="3">
        <v>0.27176111223595301</v>
      </c>
      <c r="K9609" s="3">
        <v>0.674485755326653</v>
      </c>
      <c r="L9609" s="2" t="s">
        <v>16</v>
      </c>
    </row>
    <row r="9610" spans="1:12" x14ac:dyDescent="0.35">
      <c r="A9610" t="s">
        <v>28847</v>
      </c>
      <c r="B9610" s="11" t="s">
        <v>28848</v>
      </c>
      <c r="C9610" s="11" t="s">
        <v>3512</v>
      </c>
      <c r="D9610" s="11" t="s">
        <v>28849</v>
      </c>
      <c r="E9610" s="4">
        <v>-0.240163095701941</v>
      </c>
      <c r="F9610" s="3">
        <v>0.26966396371532197</v>
      </c>
      <c r="G9610" s="3">
        <v>0.97593044100342596</v>
      </c>
      <c r="H9610" s="2" t="s">
        <v>16</v>
      </c>
      <c r="I9610" s="4">
        <v>-0.37844623352909701</v>
      </c>
      <c r="J9610" s="3">
        <v>6.4012189597671604E-2</v>
      </c>
      <c r="K9610" s="3">
        <v>0.439653839563038</v>
      </c>
      <c r="L9610" s="2" t="s">
        <v>16</v>
      </c>
    </row>
    <row r="9611" spans="1:12" x14ac:dyDescent="0.35">
      <c r="A9611" t="s">
        <v>28850</v>
      </c>
      <c r="B9611" s="11" t="s">
        <v>28851</v>
      </c>
      <c r="C9611" s="11" t="s">
        <v>3512</v>
      </c>
      <c r="D9611" s="11" t="s">
        <v>28852</v>
      </c>
      <c r="E9611" s="4">
        <v>-6.2615239805873302E-2</v>
      </c>
      <c r="F9611" s="3">
        <v>0.84932830176164198</v>
      </c>
      <c r="G9611" s="3">
        <v>1</v>
      </c>
      <c r="H9611" s="2" t="s">
        <v>16</v>
      </c>
      <c r="I9611" s="4">
        <v>0.16089666381641399</v>
      </c>
      <c r="J9611" s="3">
        <v>0.44594177490591003</v>
      </c>
      <c r="K9611" s="3">
        <v>0.80225594519393495</v>
      </c>
      <c r="L9611" s="2" t="s">
        <v>16</v>
      </c>
    </row>
    <row r="9612" spans="1:12" x14ac:dyDescent="0.35">
      <c r="A9612" t="s">
        <v>28853</v>
      </c>
      <c r="B9612" s="11" t="s">
        <v>28854</v>
      </c>
      <c r="C9612" s="11" t="s">
        <v>19037</v>
      </c>
      <c r="D9612" s="11" t="s">
        <v>28855</v>
      </c>
      <c r="E9612" s="4">
        <v>-6.4103740405485804E-2</v>
      </c>
      <c r="F9612" s="3">
        <v>0.665374734045453</v>
      </c>
      <c r="G9612" s="3">
        <v>1</v>
      </c>
      <c r="H9612" s="2" t="s">
        <v>16</v>
      </c>
      <c r="I9612" s="4">
        <v>1.8058115230376301E-2</v>
      </c>
      <c r="J9612" s="3">
        <v>0.898949836989415</v>
      </c>
      <c r="K9612" s="3">
        <v>0.97918342380049905</v>
      </c>
      <c r="L9612" s="2" t="s">
        <v>16</v>
      </c>
    </row>
    <row r="9613" spans="1:12" x14ac:dyDescent="0.35">
      <c r="A9613" t="s">
        <v>28856</v>
      </c>
      <c r="B9613" s="11" t="s">
        <v>28857</v>
      </c>
      <c r="C9613" s="11" t="s">
        <v>3512</v>
      </c>
      <c r="D9613" s="11" t="s">
        <v>28858</v>
      </c>
      <c r="E9613" s="4">
        <v>7.2149609221341298E-3</v>
      </c>
      <c r="F9613" s="3">
        <v>0.96256829636205199</v>
      </c>
      <c r="G9613" s="3">
        <v>1</v>
      </c>
      <c r="H9613" s="2" t="s">
        <v>16</v>
      </c>
      <c r="I9613" s="4">
        <v>-0.15991899340738999</v>
      </c>
      <c r="J9613" s="3">
        <v>0.25727623003287797</v>
      </c>
      <c r="K9613" s="3">
        <v>0.65796503732765999</v>
      </c>
      <c r="L9613" s="2" t="s">
        <v>16</v>
      </c>
    </row>
    <row r="9614" spans="1:12" x14ac:dyDescent="0.35">
      <c r="A9614" t="s">
        <v>28859</v>
      </c>
      <c r="B9614" s="11" t="s">
        <v>28860</v>
      </c>
      <c r="C9614" s="11" t="s">
        <v>3512</v>
      </c>
      <c r="D9614" s="11" t="s">
        <v>28861</v>
      </c>
      <c r="E9614" s="4">
        <v>0.161746714809541</v>
      </c>
      <c r="F9614" s="3">
        <v>0.18304516476427499</v>
      </c>
      <c r="G9614" s="3">
        <v>0.95009039193420697</v>
      </c>
      <c r="H9614" s="2" t="s">
        <v>16</v>
      </c>
      <c r="I9614" s="4">
        <v>7.7323193766512005E-2</v>
      </c>
      <c r="J9614" s="3">
        <v>0.51150195438230495</v>
      </c>
      <c r="K9614" s="3">
        <v>0.84346318185666103</v>
      </c>
      <c r="L9614" s="2" t="s">
        <v>16</v>
      </c>
    </row>
    <row r="9615" spans="1:12" x14ac:dyDescent="0.35">
      <c r="A9615" t="s">
        <v>28862</v>
      </c>
      <c r="B9615" s="11" t="s">
        <v>28863</v>
      </c>
      <c r="C9615" s="11" t="s">
        <v>3512</v>
      </c>
      <c r="D9615" s="11" t="s">
        <v>28864</v>
      </c>
      <c r="E9615" s="4">
        <v>-1.2008398060624301E-2</v>
      </c>
      <c r="F9615" s="3">
        <v>0.93141378434191002</v>
      </c>
      <c r="G9615" s="3">
        <v>1</v>
      </c>
      <c r="H9615" s="2" t="s">
        <v>16</v>
      </c>
      <c r="I9615" s="4">
        <v>-6.1718615659441402E-2</v>
      </c>
      <c r="J9615" s="3">
        <v>0.64860591039025595</v>
      </c>
      <c r="K9615" s="3">
        <v>0.90453477159095796</v>
      </c>
      <c r="L9615" s="2" t="s">
        <v>16</v>
      </c>
    </row>
    <row r="9616" spans="1:12" x14ac:dyDescent="0.35">
      <c r="A9616" t="s">
        <v>28865</v>
      </c>
      <c r="B9616" s="11" t="s">
        <v>28866</v>
      </c>
      <c r="C9616" s="11" t="s">
        <v>19037</v>
      </c>
      <c r="D9616" s="11" t="s">
        <v>28867</v>
      </c>
      <c r="E9616" s="4">
        <v>0.18876276163233499</v>
      </c>
      <c r="F9616" s="3">
        <v>0.32152160452805401</v>
      </c>
      <c r="G9616" s="3">
        <v>0.99011862940232498</v>
      </c>
      <c r="H9616" s="2" t="s">
        <v>16</v>
      </c>
      <c r="I9616" s="4">
        <v>5.5430512438563298E-2</v>
      </c>
      <c r="J9616" s="3">
        <v>0.66103584274462102</v>
      </c>
      <c r="K9616" s="3">
        <v>0.90887008629232202</v>
      </c>
      <c r="L9616" s="2" t="s">
        <v>16</v>
      </c>
    </row>
    <row r="9617" spans="1:12" x14ac:dyDescent="0.35">
      <c r="A9617" t="s">
        <v>28868</v>
      </c>
      <c r="B9617" s="11" t="s">
        <v>28869</v>
      </c>
      <c r="C9617" s="11" t="s">
        <v>3512</v>
      </c>
      <c r="D9617" s="11" t="s">
        <v>28870</v>
      </c>
      <c r="E9617" s="4">
        <v>0.18061418320497</v>
      </c>
      <c r="F9617" s="3">
        <v>0.17645983162406401</v>
      </c>
      <c r="G9617" s="3">
        <v>0.95009039193420697</v>
      </c>
      <c r="H9617" s="2" t="s">
        <v>16</v>
      </c>
      <c r="I9617" s="4">
        <v>0.20905568103811201</v>
      </c>
      <c r="J9617" s="3">
        <v>0.11863954082388201</v>
      </c>
      <c r="K9617" s="3">
        <v>0.52062559503965899</v>
      </c>
      <c r="L9617" s="2" t="s">
        <v>16</v>
      </c>
    </row>
    <row r="9618" spans="1:12" x14ac:dyDescent="0.35">
      <c r="A9618" t="s">
        <v>28871</v>
      </c>
      <c r="B9618" s="11" t="s">
        <v>28872</v>
      </c>
      <c r="C9618" s="11" t="s">
        <v>3512</v>
      </c>
      <c r="D9618" s="11" t="s">
        <v>28873</v>
      </c>
      <c r="E9618" s="4">
        <v>0.28385542186942397</v>
      </c>
      <c r="F9618" s="3">
        <v>0.12829734554209599</v>
      </c>
      <c r="G9618" s="3">
        <v>0.95009039193420697</v>
      </c>
      <c r="H9618" s="2" t="s">
        <v>16</v>
      </c>
      <c r="I9618" s="4">
        <v>0.39443912934045</v>
      </c>
      <c r="J9618" s="3">
        <v>3.8740539912034203E-2</v>
      </c>
      <c r="K9618" s="3">
        <v>0.40281706231947501</v>
      </c>
      <c r="L9618" s="2" t="s">
        <v>16</v>
      </c>
    </row>
    <row r="9619" spans="1:12" x14ac:dyDescent="0.35">
      <c r="A9619" t="s">
        <v>28874</v>
      </c>
      <c r="B9619" s="11" t="s">
        <v>28875</v>
      </c>
      <c r="C9619" s="11" t="s">
        <v>22</v>
      </c>
      <c r="D9619" s="11" t="s">
        <v>28876</v>
      </c>
      <c r="E9619" s="4">
        <v>0.184376308636962</v>
      </c>
      <c r="F9619" s="3">
        <v>0.77391665319649805</v>
      </c>
      <c r="G9619" s="3">
        <v>1</v>
      </c>
      <c r="H9619" s="2" t="s">
        <v>16</v>
      </c>
      <c r="I9619" s="4">
        <v>-2.4827423416071399</v>
      </c>
      <c r="J9619" s="3">
        <v>0.138954478363149</v>
      </c>
      <c r="K9619" s="3">
        <v>0.54302083807761503</v>
      </c>
      <c r="L9619" s="2" t="s">
        <v>16</v>
      </c>
    </row>
    <row r="9620" spans="1:12" x14ac:dyDescent="0.35">
      <c r="A9620" t="s">
        <v>28877</v>
      </c>
      <c r="B9620" s="11" t="s">
        <v>28878</v>
      </c>
      <c r="C9620" s="11" t="s">
        <v>3512</v>
      </c>
      <c r="D9620" s="11" t="s">
        <v>28879</v>
      </c>
      <c r="E9620" s="4">
        <v>7.5384817819942801E-2</v>
      </c>
      <c r="F9620" s="3">
        <v>0.65878305332280995</v>
      </c>
      <c r="G9620" s="3">
        <v>1</v>
      </c>
      <c r="H9620" s="2" t="s">
        <v>16</v>
      </c>
      <c r="I9620" s="4">
        <v>0.263015077967098</v>
      </c>
      <c r="J9620" s="3">
        <v>0.12848284467869001</v>
      </c>
      <c r="K9620" s="3">
        <v>0.52909830316311601</v>
      </c>
      <c r="L9620" s="2" t="s">
        <v>16</v>
      </c>
    </row>
    <row r="9621" spans="1:12" x14ac:dyDescent="0.35">
      <c r="A9621" t="s">
        <v>31381</v>
      </c>
      <c r="B9621" s="11" t="s">
        <v>31382</v>
      </c>
      <c r="C9621" s="11" t="s">
        <v>3512</v>
      </c>
      <c r="D9621" s="11" t="s">
        <v>31383</v>
      </c>
      <c r="E9621" s="4">
        <v>0.65580852311530202</v>
      </c>
      <c r="F9621" s="3">
        <v>1.9721251852920001E-2</v>
      </c>
      <c r="G9621" s="3">
        <v>0.81413315752292803</v>
      </c>
      <c r="H9621" s="2" t="s">
        <v>138</v>
      </c>
      <c r="I9621" s="4">
        <v>-0.57176072378181797</v>
      </c>
      <c r="J9621" s="3">
        <v>9.8596974377060498E-2</v>
      </c>
      <c r="K9621" s="3">
        <v>0.49185858564777302</v>
      </c>
      <c r="L9621" s="2" t="s">
        <v>16</v>
      </c>
    </row>
    <row r="9622" spans="1:12" x14ac:dyDescent="0.35">
      <c r="A9622" t="s">
        <v>28883</v>
      </c>
      <c r="B9622" s="11" t="s">
        <v>28884</v>
      </c>
      <c r="C9622" s="11" t="s">
        <v>3512</v>
      </c>
      <c r="D9622" s="11" t="s">
        <v>28885</v>
      </c>
      <c r="E9622" s="4">
        <v>-2.1789378516670201E-2</v>
      </c>
      <c r="F9622" s="3">
        <v>0.86434883959938902</v>
      </c>
      <c r="G9622" s="3">
        <v>1</v>
      </c>
      <c r="H9622" s="2" t="s">
        <v>16</v>
      </c>
      <c r="I9622" s="4">
        <v>-0.18733961989678999</v>
      </c>
      <c r="J9622" s="3">
        <v>0.133442181233667</v>
      </c>
      <c r="K9622" s="3">
        <v>0.53404079740113097</v>
      </c>
      <c r="L9622" s="2" t="s">
        <v>16</v>
      </c>
    </row>
    <row r="9623" spans="1:12" x14ac:dyDescent="0.35">
      <c r="A9623" t="s">
        <v>28886</v>
      </c>
      <c r="B9623" s="11" t="s">
        <v>28887</v>
      </c>
      <c r="C9623" s="11" t="s">
        <v>3512</v>
      </c>
      <c r="D9623" s="11" t="s">
        <v>28888</v>
      </c>
      <c r="E9623" s="4">
        <v>-1.8941203041242499E-2</v>
      </c>
      <c r="F9623" s="3">
        <v>0.96455461110134</v>
      </c>
      <c r="G9623" s="3">
        <v>1</v>
      </c>
      <c r="H9623" s="2" t="s">
        <v>16</v>
      </c>
      <c r="I9623" s="4">
        <v>-0.36045526577556197</v>
      </c>
      <c r="J9623" s="3">
        <v>0.37347310606842798</v>
      </c>
      <c r="K9623" s="3">
        <v>0.75740916434126604</v>
      </c>
      <c r="L9623" s="2" t="s">
        <v>16</v>
      </c>
    </row>
    <row r="9624" spans="1:12" x14ac:dyDescent="0.35">
      <c r="A9624" t="s">
        <v>28889</v>
      </c>
      <c r="B9624" s="11" t="s">
        <v>28890</v>
      </c>
      <c r="C9624" s="11" t="s">
        <v>3512</v>
      </c>
      <c r="D9624" s="11" t="s">
        <v>28891</v>
      </c>
      <c r="E9624" s="4">
        <v>6.4043765136957406E-2</v>
      </c>
      <c r="F9624" s="3">
        <v>0.49079003441062402</v>
      </c>
      <c r="G9624" s="3">
        <v>1</v>
      </c>
      <c r="H9624" s="2" t="s">
        <v>16</v>
      </c>
      <c r="I9624" s="4">
        <v>0.14244149236850601</v>
      </c>
      <c r="J9624" s="3">
        <v>0.135772175994571</v>
      </c>
      <c r="K9624" s="3">
        <v>0.53739734765826896</v>
      </c>
      <c r="L9624" s="2" t="s">
        <v>16</v>
      </c>
    </row>
    <row r="9625" spans="1:12" x14ac:dyDescent="0.35">
      <c r="A9625" t="s">
        <v>28892</v>
      </c>
      <c r="B9625" s="11" t="s">
        <v>28893</v>
      </c>
      <c r="C9625" s="11" t="s">
        <v>3512</v>
      </c>
      <c r="D9625" s="11" t="s">
        <v>28894</v>
      </c>
      <c r="E9625" s="4">
        <v>1.20080197776141E-2</v>
      </c>
      <c r="F9625" s="3">
        <v>0.91380589326983397</v>
      </c>
      <c r="G9625" s="3">
        <v>1</v>
      </c>
      <c r="H9625" s="2" t="s">
        <v>16</v>
      </c>
      <c r="I9625" s="4">
        <v>3.34701759337497E-2</v>
      </c>
      <c r="J9625" s="3">
        <v>0.75452063778803102</v>
      </c>
      <c r="K9625" s="3">
        <v>0.936982322826581</v>
      </c>
      <c r="L9625" s="2" t="s">
        <v>16</v>
      </c>
    </row>
    <row r="9626" spans="1:12" x14ac:dyDescent="0.35">
      <c r="A9626" t="s">
        <v>28895</v>
      </c>
      <c r="B9626" s="11" t="s">
        <v>28896</v>
      </c>
      <c r="C9626" s="11" t="s">
        <v>3512</v>
      </c>
      <c r="D9626" s="11" t="s">
        <v>28897</v>
      </c>
      <c r="E9626" s="4">
        <v>-0.124116887696191</v>
      </c>
      <c r="F9626" s="3">
        <v>0.70775751779649199</v>
      </c>
      <c r="G9626" s="3">
        <v>1</v>
      </c>
      <c r="H9626" s="2" t="s">
        <v>16</v>
      </c>
      <c r="I9626" s="4">
        <v>2.0957507513095899E-2</v>
      </c>
      <c r="J9626" s="3">
        <v>0.95446174285250596</v>
      </c>
      <c r="K9626" s="3">
        <v>0.99361477223253103</v>
      </c>
      <c r="L9626" s="2" t="s">
        <v>16</v>
      </c>
    </row>
    <row r="9627" spans="1:12" x14ac:dyDescent="0.35">
      <c r="A9627" t="s">
        <v>28898</v>
      </c>
      <c r="B9627" s="11" t="s">
        <v>28899</v>
      </c>
      <c r="C9627" s="11" t="s">
        <v>22</v>
      </c>
      <c r="D9627" s="11" t="s">
        <v>28900</v>
      </c>
      <c r="E9627" s="4">
        <v>0.116436032682112</v>
      </c>
      <c r="F9627" s="3">
        <v>0.81055536155874897</v>
      </c>
      <c r="G9627" s="3">
        <v>1</v>
      </c>
      <c r="H9627" s="2" t="s">
        <v>16</v>
      </c>
      <c r="I9627" s="4">
        <v>0.56420802971519202</v>
      </c>
      <c r="J9627" s="3">
        <v>9.2220362128038094E-2</v>
      </c>
      <c r="K9627" s="3">
        <v>0.48251126576984599</v>
      </c>
      <c r="L9627" s="2" t="s">
        <v>16</v>
      </c>
    </row>
    <row r="9628" spans="1:12" x14ac:dyDescent="0.35">
      <c r="A9628" t="s">
        <v>28901</v>
      </c>
      <c r="B9628" s="11" t="s">
        <v>28902</v>
      </c>
      <c r="C9628" s="11" t="s">
        <v>3512</v>
      </c>
      <c r="D9628" s="11" t="s">
        <v>28903</v>
      </c>
      <c r="E9628" s="4">
        <v>-0.32089536864321999</v>
      </c>
      <c r="F9628" s="3">
        <v>0.56780810957386496</v>
      </c>
      <c r="G9628" s="3">
        <v>1</v>
      </c>
      <c r="H9628" s="2" t="s">
        <v>16</v>
      </c>
      <c r="I9628" s="4">
        <v>-0.727911949390177</v>
      </c>
      <c r="J9628" s="3">
        <v>0.182155880389161</v>
      </c>
      <c r="K9628" s="3">
        <v>0.59577681182255604</v>
      </c>
      <c r="L9628" s="2" t="s">
        <v>16</v>
      </c>
    </row>
    <row r="9629" spans="1:12" x14ac:dyDescent="0.35">
      <c r="A9629" t="s">
        <v>28904</v>
      </c>
      <c r="B9629" s="11" t="s">
        <v>28905</v>
      </c>
      <c r="C9629" s="11" t="s">
        <v>3512</v>
      </c>
      <c r="D9629" s="11" t="s">
        <v>28906</v>
      </c>
      <c r="E9629" s="4">
        <v>0.45240172478400498</v>
      </c>
      <c r="F9629" s="3">
        <v>0.160260457655032</v>
      </c>
      <c r="G9629" s="3">
        <v>0.95009039193420697</v>
      </c>
      <c r="H9629" s="2" t="s">
        <v>16</v>
      </c>
      <c r="I9629" s="4">
        <v>0.39146598099604202</v>
      </c>
      <c r="J9629" s="3">
        <v>7.2357655807489707E-2</v>
      </c>
      <c r="K9629" s="3">
        <v>0.45638108420588203</v>
      </c>
      <c r="L9629" s="2" t="s">
        <v>16</v>
      </c>
    </row>
    <row r="9630" spans="1:12" x14ac:dyDescent="0.35">
      <c r="A9630" t="s">
        <v>28907</v>
      </c>
      <c r="B9630" s="11" t="s">
        <v>28908</v>
      </c>
      <c r="C9630" s="11" t="s">
        <v>3512</v>
      </c>
      <c r="D9630" s="11" t="s">
        <v>28909</v>
      </c>
      <c r="E9630" s="4">
        <v>-0.24598437371093601</v>
      </c>
      <c r="F9630" s="3">
        <v>0.36754582664555402</v>
      </c>
      <c r="G9630" s="3">
        <v>0.99549949262714899</v>
      </c>
      <c r="H9630" s="2" t="s">
        <v>16</v>
      </c>
      <c r="I9630" s="4">
        <v>3.2293893410668399E-2</v>
      </c>
      <c r="J9630" s="3">
        <v>0.879688646048425</v>
      </c>
      <c r="K9630" s="3">
        <v>0.97555990892324096</v>
      </c>
      <c r="L9630" s="2" t="s">
        <v>16</v>
      </c>
    </row>
    <row r="9631" spans="1:12" x14ac:dyDescent="0.35">
      <c r="A9631" t="s">
        <v>28910</v>
      </c>
      <c r="B9631" s="11" t="s">
        <v>28911</v>
      </c>
      <c r="C9631" s="11" t="s">
        <v>3512</v>
      </c>
      <c r="D9631" s="11" t="s">
        <v>28912</v>
      </c>
      <c r="E9631" s="4">
        <v>0.131430478375577</v>
      </c>
      <c r="F9631" s="3">
        <v>0.43631916139060201</v>
      </c>
      <c r="G9631" s="3">
        <v>1</v>
      </c>
      <c r="H9631" s="2" t="s">
        <v>16</v>
      </c>
      <c r="I9631" s="4">
        <v>-8.7596625180710597E-2</v>
      </c>
      <c r="J9631" s="3">
        <v>0.56730767677198501</v>
      </c>
      <c r="K9631" s="3">
        <v>0.870818945554654</v>
      </c>
      <c r="L9631" s="2" t="s">
        <v>16</v>
      </c>
    </row>
    <row r="9632" spans="1:12" x14ac:dyDescent="0.35">
      <c r="A9632" t="s">
        <v>28913</v>
      </c>
      <c r="B9632" s="11" t="s">
        <v>28914</v>
      </c>
      <c r="C9632" s="11" t="s">
        <v>3512</v>
      </c>
      <c r="D9632" s="11" t="s">
        <v>28915</v>
      </c>
      <c r="E9632" s="4">
        <v>7.4287166355922502E-2</v>
      </c>
      <c r="F9632" s="3">
        <v>0.66916694143140898</v>
      </c>
      <c r="G9632" s="3">
        <v>1</v>
      </c>
      <c r="H9632" s="2" t="s">
        <v>16</v>
      </c>
      <c r="I9632" s="4">
        <v>3.6785955894587902E-3</v>
      </c>
      <c r="J9632" s="3">
        <v>0.979947560336482</v>
      </c>
      <c r="K9632" s="3">
        <v>0.996539858025009</v>
      </c>
      <c r="L9632" s="2" t="s">
        <v>16</v>
      </c>
    </row>
    <row r="9633" spans="1:12" x14ac:dyDescent="0.35">
      <c r="A9633" t="s">
        <v>28916</v>
      </c>
      <c r="B9633" s="11" t="s">
        <v>28917</v>
      </c>
      <c r="C9633" s="11" t="s">
        <v>3512</v>
      </c>
      <c r="D9633" s="11" t="s">
        <v>28918</v>
      </c>
      <c r="E9633" s="4">
        <v>6.0165322433004598E-2</v>
      </c>
      <c r="F9633" s="3">
        <v>0.70957214028656301</v>
      </c>
      <c r="G9633" s="3">
        <v>1</v>
      </c>
      <c r="H9633" s="2" t="s">
        <v>16</v>
      </c>
      <c r="I9633" s="4">
        <v>0.22142500517120101</v>
      </c>
      <c r="J9633" s="3">
        <v>0.20302607832453901</v>
      </c>
      <c r="K9633" s="3">
        <v>0.61482702309144499</v>
      </c>
      <c r="L9633" s="2" t="s">
        <v>16</v>
      </c>
    </row>
    <row r="9634" spans="1:12" x14ac:dyDescent="0.35">
      <c r="A9634" t="s">
        <v>28919</v>
      </c>
      <c r="B9634" s="11" t="s">
        <v>28920</v>
      </c>
      <c r="C9634" s="11" t="s">
        <v>3512</v>
      </c>
      <c r="D9634" s="11" t="s">
        <v>28921</v>
      </c>
      <c r="E9634" s="4">
        <v>-6.3967964339958203E-2</v>
      </c>
      <c r="F9634" s="3">
        <v>0.83844663879594705</v>
      </c>
      <c r="G9634" s="3">
        <v>1</v>
      </c>
      <c r="H9634" s="2" t="s">
        <v>16</v>
      </c>
      <c r="I9634" s="4">
        <v>0.307099325915767</v>
      </c>
      <c r="J9634" s="3">
        <v>0.23573151411139801</v>
      </c>
      <c r="K9634" s="3">
        <v>0.64269788376330195</v>
      </c>
      <c r="L9634" s="2" t="s">
        <v>16</v>
      </c>
    </row>
    <row r="9635" spans="1:12" x14ac:dyDescent="0.35">
      <c r="A9635" t="s">
        <v>28922</v>
      </c>
      <c r="B9635" s="11" t="s">
        <v>28923</v>
      </c>
      <c r="C9635" s="11" t="s">
        <v>14</v>
      </c>
      <c r="D9635" s="11" t="s">
        <v>28924</v>
      </c>
      <c r="E9635" s="4">
        <v>-0.25143584705375099</v>
      </c>
      <c r="F9635" s="3">
        <v>0.38450794836718499</v>
      </c>
      <c r="G9635" s="3">
        <v>0.99549949262714899</v>
      </c>
      <c r="H9635" s="2" t="s">
        <v>16</v>
      </c>
      <c r="I9635" s="4">
        <v>-7.8455765552439397E-2</v>
      </c>
      <c r="J9635" s="3">
        <v>0.71991594006128801</v>
      </c>
      <c r="K9635" s="3">
        <v>0.92877692209700102</v>
      </c>
      <c r="L9635" s="2" t="s">
        <v>16</v>
      </c>
    </row>
    <row r="9636" spans="1:12" x14ac:dyDescent="0.35">
      <c r="A9636" t="s">
        <v>28925</v>
      </c>
      <c r="B9636" s="11" t="s">
        <v>28926</v>
      </c>
      <c r="C9636" s="11" t="s">
        <v>3512</v>
      </c>
      <c r="D9636" s="11" t="s">
        <v>28927</v>
      </c>
      <c r="E9636" s="4">
        <v>-9.8813869092728795E-2</v>
      </c>
      <c r="F9636" s="3">
        <v>0.48849961033581502</v>
      </c>
      <c r="G9636" s="3">
        <v>1</v>
      </c>
      <c r="H9636" s="2" t="s">
        <v>16</v>
      </c>
      <c r="I9636" s="4">
        <v>0.100207465314215</v>
      </c>
      <c r="J9636" s="3">
        <v>0.44549118206279098</v>
      </c>
      <c r="K9636" s="3">
        <v>0.80185352553668499</v>
      </c>
      <c r="L9636" s="2" t="s">
        <v>16</v>
      </c>
    </row>
    <row r="9637" spans="1:12" x14ac:dyDescent="0.35">
      <c r="A9637" t="s">
        <v>28928</v>
      </c>
      <c r="B9637" s="11" t="s">
        <v>28929</v>
      </c>
      <c r="C9637" s="11" t="s">
        <v>3512</v>
      </c>
      <c r="D9637" s="11" t="s">
        <v>28930</v>
      </c>
      <c r="E9637" s="4">
        <v>6.2384735734697203E-2</v>
      </c>
      <c r="F9637" s="3">
        <v>0.78811570342455195</v>
      </c>
      <c r="G9637" s="3">
        <v>1</v>
      </c>
      <c r="H9637" s="2" t="s">
        <v>16</v>
      </c>
      <c r="I9637" s="4">
        <v>0.25231641741731697</v>
      </c>
      <c r="J9637" s="3">
        <v>0.23710899991502199</v>
      </c>
      <c r="K9637" s="3">
        <v>0.64325055050188296</v>
      </c>
      <c r="L9637" s="2" t="s">
        <v>16</v>
      </c>
    </row>
    <row r="9638" spans="1:12" x14ac:dyDescent="0.35">
      <c r="A9638" t="s">
        <v>28931</v>
      </c>
      <c r="B9638" s="11" t="s">
        <v>28932</v>
      </c>
      <c r="C9638" s="11" t="s">
        <v>3512</v>
      </c>
      <c r="D9638" s="11" t="s">
        <v>28933</v>
      </c>
      <c r="E9638" s="4">
        <v>0.174494837923476</v>
      </c>
      <c r="F9638" s="3">
        <v>0.62853157914220903</v>
      </c>
      <c r="G9638" s="3">
        <v>1</v>
      </c>
      <c r="H9638" s="2" t="s">
        <v>16</v>
      </c>
      <c r="I9638" s="4">
        <v>2.2438796903838799E-2</v>
      </c>
      <c r="J9638" s="3">
        <v>0.94457849869795196</v>
      </c>
      <c r="K9638" s="3">
        <v>0.991301416326548</v>
      </c>
      <c r="L9638" s="2" t="s">
        <v>16</v>
      </c>
    </row>
    <row r="9639" spans="1:12" x14ac:dyDescent="0.35">
      <c r="A9639" t="s">
        <v>28934</v>
      </c>
      <c r="B9639" s="11" t="s">
        <v>28935</v>
      </c>
      <c r="C9639" s="11" t="s">
        <v>7042</v>
      </c>
      <c r="D9639" s="11" t="s">
        <v>28936</v>
      </c>
      <c r="E9639" s="4">
        <v>-0.14472341801590199</v>
      </c>
      <c r="F9639" s="3">
        <v>0.30270040613417198</v>
      </c>
      <c r="G9639" s="3">
        <v>0.98501183324430897</v>
      </c>
      <c r="H9639" s="2" t="s">
        <v>16</v>
      </c>
      <c r="I9639" s="4">
        <v>-0.12772491393274299</v>
      </c>
      <c r="J9639" s="3">
        <v>0.34787530438432301</v>
      </c>
      <c r="K9639" s="3">
        <v>0.73858518935619899</v>
      </c>
      <c r="L9639" s="2" t="s">
        <v>16</v>
      </c>
    </row>
    <row r="9640" spans="1:12" x14ac:dyDescent="0.35">
      <c r="A9640" t="s">
        <v>28937</v>
      </c>
      <c r="B9640" s="11" t="s">
        <v>28938</v>
      </c>
      <c r="C9640" s="11" t="s">
        <v>3512</v>
      </c>
      <c r="D9640" s="11" t="s">
        <v>28939</v>
      </c>
      <c r="E9640" s="4">
        <v>2.2248132063994799E-2</v>
      </c>
      <c r="F9640" s="3">
        <v>0.94495843216110798</v>
      </c>
      <c r="G9640" s="3">
        <v>1</v>
      </c>
      <c r="H9640" s="2" t="s">
        <v>16</v>
      </c>
      <c r="I9640" s="4">
        <v>0.16499668904217399</v>
      </c>
      <c r="J9640" s="3">
        <v>0.50646799508390505</v>
      </c>
      <c r="K9640" s="3">
        <v>0.84018535240177405</v>
      </c>
      <c r="L9640" s="2" t="s">
        <v>16</v>
      </c>
    </row>
    <row r="9641" spans="1:12" x14ac:dyDescent="0.35">
      <c r="A9641" t="s">
        <v>28940</v>
      </c>
      <c r="B9641" s="11" t="s">
        <v>28941</v>
      </c>
      <c r="C9641" s="11" t="s">
        <v>3512</v>
      </c>
      <c r="D9641" s="11" t="s">
        <v>28942</v>
      </c>
      <c r="E9641" s="4">
        <v>-9.6324273296261295E-2</v>
      </c>
      <c r="F9641" s="3">
        <v>0.68288717306631197</v>
      </c>
      <c r="G9641" s="3">
        <v>1</v>
      </c>
      <c r="H9641" s="2" t="s">
        <v>16</v>
      </c>
      <c r="I9641" s="4">
        <v>2.9720523372446699E-3</v>
      </c>
      <c r="J9641" s="3">
        <v>0.98776567574918595</v>
      </c>
      <c r="K9641" s="3">
        <v>0.99778767937545398</v>
      </c>
      <c r="L9641" s="2" t="s">
        <v>16</v>
      </c>
    </row>
    <row r="9642" spans="1:12" x14ac:dyDescent="0.35">
      <c r="A9642" t="s">
        <v>28943</v>
      </c>
      <c r="B9642" s="11" t="s">
        <v>28944</v>
      </c>
      <c r="C9642" s="11" t="s">
        <v>3512</v>
      </c>
      <c r="D9642" s="11" t="s">
        <v>28945</v>
      </c>
      <c r="E9642" s="4">
        <v>0.105537680709107</v>
      </c>
      <c r="F9642" s="3">
        <v>0.60903839541301097</v>
      </c>
      <c r="G9642" s="3">
        <v>1</v>
      </c>
      <c r="H9642" s="2" t="s">
        <v>16</v>
      </c>
      <c r="I9642" s="4">
        <v>0.29726608369787899</v>
      </c>
      <c r="J9642" s="3">
        <v>0.14710799352467799</v>
      </c>
      <c r="K9642" s="3">
        <v>0.55399025848104999</v>
      </c>
      <c r="L9642" s="2" t="s">
        <v>16</v>
      </c>
    </row>
    <row r="9643" spans="1:12" x14ac:dyDescent="0.35">
      <c r="A9643" t="s">
        <v>28946</v>
      </c>
      <c r="B9643" s="11" t="s">
        <v>28947</v>
      </c>
      <c r="C9643" s="11" t="s">
        <v>3512</v>
      </c>
      <c r="D9643" s="11" t="s">
        <v>28948</v>
      </c>
      <c r="E9643" s="4">
        <v>-0.10297866957543</v>
      </c>
      <c r="F9643" s="3">
        <v>0.70808367822962304</v>
      </c>
      <c r="G9643" s="3">
        <v>1</v>
      </c>
      <c r="H9643" s="2" t="s">
        <v>16</v>
      </c>
      <c r="I9643" s="4">
        <v>2.6029222756327901E-2</v>
      </c>
      <c r="J9643" s="3">
        <v>0.92068868611938903</v>
      </c>
      <c r="K9643" s="3">
        <v>0.98506065342182902</v>
      </c>
      <c r="L9643" s="2" t="s">
        <v>16</v>
      </c>
    </row>
    <row r="9644" spans="1:12" x14ac:dyDescent="0.35">
      <c r="A9644" t="s">
        <v>28949</v>
      </c>
      <c r="B9644" s="11" t="s">
        <v>28950</v>
      </c>
      <c r="C9644" s="11" t="s">
        <v>3512</v>
      </c>
      <c r="D9644" s="11" t="s">
        <v>28951</v>
      </c>
      <c r="E9644" s="4">
        <v>-0.46933079504596797</v>
      </c>
      <c r="F9644" s="3">
        <v>9.8156700002957203E-2</v>
      </c>
      <c r="G9644" s="3">
        <v>0.94488708476656602</v>
      </c>
      <c r="H9644" s="2" t="s">
        <v>16</v>
      </c>
      <c r="I9644" s="4">
        <v>-0.185348428612952</v>
      </c>
      <c r="J9644" s="3">
        <v>0.44254908684023098</v>
      </c>
      <c r="K9644" s="3">
        <v>0.79985132567154604</v>
      </c>
      <c r="L9644" s="2" t="s">
        <v>16</v>
      </c>
    </row>
    <row r="9645" spans="1:12" x14ac:dyDescent="0.35">
      <c r="A9645" t="s">
        <v>28952</v>
      </c>
      <c r="B9645" s="11" t="s">
        <v>28953</v>
      </c>
      <c r="C9645" s="11" t="s">
        <v>22</v>
      </c>
      <c r="D9645" s="11" t="s">
        <v>28954</v>
      </c>
      <c r="E9645" s="4">
        <v>-7.3627683056428804E-3</v>
      </c>
      <c r="F9645" s="3">
        <v>0.96625715934816003</v>
      </c>
      <c r="G9645" s="3">
        <v>1</v>
      </c>
      <c r="H9645" s="2" t="s">
        <v>16</v>
      </c>
      <c r="I9645" s="4">
        <v>0.302074539360421</v>
      </c>
      <c r="J9645" s="3">
        <v>0.101165212267348</v>
      </c>
      <c r="K9645" s="3">
        <v>0.497642680700565</v>
      </c>
      <c r="L9645" s="2" t="s">
        <v>16</v>
      </c>
    </row>
    <row r="9646" spans="1:12" x14ac:dyDescent="0.35">
      <c r="A9646" t="s">
        <v>28955</v>
      </c>
      <c r="B9646" s="11" t="s">
        <v>28956</v>
      </c>
      <c r="C9646" s="11" t="s">
        <v>22</v>
      </c>
      <c r="D9646" s="11" t="s">
        <v>28957</v>
      </c>
      <c r="E9646" s="4">
        <v>-9.0817803754769499E-2</v>
      </c>
      <c r="F9646" s="3">
        <v>0.66500639306599096</v>
      </c>
      <c r="G9646" s="3">
        <v>1</v>
      </c>
      <c r="H9646" s="2" t="s">
        <v>16</v>
      </c>
      <c r="I9646" s="4">
        <v>1.9328536433570999E-2</v>
      </c>
      <c r="J9646" s="3">
        <v>0.92339890502476896</v>
      </c>
      <c r="K9646" s="3">
        <v>0.98555437103509203</v>
      </c>
      <c r="L9646" s="2" t="s">
        <v>16</v>
      </c>
    </row>
    <row r="9647" spans="1:12" x14ac:dyDescent="0.35">
      <c r="A9647" t="s">
        <v>28958</v>
      </c>
      <c r="B9647" s="11" t="s">
        <v>28959</v>
      </c>
      <c r="C9647" s="11" t="s">
        <v>14</v>
      </c>
      <c r="D9647" s="11" t="s">
        <v>28960</v>
      </c>
      <c r="E9647" s="4">
        <v>4.9624702654771903E-2</v>
      </c>
      <c r="F9647" s="3">
        <v>0.524339444267926</v>
      </c>
      <c r="G9647" s="3">
        <v>1</v>
      </c>
      <c r="H9647" s="2" t="s">
        <v>16</v>
      </c>
      <c r="I9647" s="4">
        <v>0.100279719475935</v>
      </c>
      <c r="J9647" s="3">
        <v>0.194089414609209</v>
      </c>
      <c r="K9647" s="3">
        <v>0.60389115674103</v>
      </c>
      <c r="L9647" s="2" t="s">
        <v>16</v>
      </c>
    </row>
    <row r="9648" spans="1:12" x14ac:dyDescent="0.35">
      <c r="A9648" t="s">
        <v>28961</v>
      </c>
      <c r="B9648" s="11" t="s">
        <v>28962</v>
      </c>
      <c r="C9648" s="11" t="s">
        <v>3512</v>
      </c>
      <c r="D9648" s="11" t="s">
        <v>28963</v>
      </c>
      <c r="E9648" s="4">
        <v>-0.17404242146967699</v>
      </c>
      <c r="F9648" s="3">
        <v>0.62003074715846795</v>
      </c>
      <c r="G9648" s="3">
        <v>1</v>
      </c>
      <c r="H9648" s="2" t="s">
        <v>16</v>
      </c>
      <c r="I9648" s="4">
        <v>-0.44536251664922899</v>
      </c>
      <c r="J9648" s="3">
        <v>0.303003079264756</v>
      </c>
      <c r="K9648" s="3">
        <v>0.70182878978428798</v>
      </c>
      <c r="L9648" s="2" t="s">
        <v>16</v>
      </c>
    </row>
    <row r="9649" spans="1:12" x14ac:dyDescent="0.35">
      <c r="A9649" t="s">
        <v>28964</v>
      </c>
      <c r="B9649" s="11" t="s">
        <v>28965</v>
      </c>
      <c r="C9649" s="11" t="s">
        <v>3512</v>
      </c>
      <c r="D9649" s="11" t="s">
        <v>28966</v>
      </c>
      <c r="E9649" s="4">
        <v>0.173302876345822</v>
      </c>
      <c r="F9649" s="3">
        <v>0.55085411166462095</v>
      </c>
      <c r="G9649" s="3">
        <v>1</v>
      </c>
      <c r="H9649" s="2" t="s">
        <v>16</v>
      </c>
      <c r="I9649" s="4">
        <v>0.16622748660366601</v>
      </c>
      <c r="J9649" s="3">
        <v>0.55103329580625504</v>
      </c>
      <c r="K9649" s="3">
        <v>0.86341455723506599</v>
      </c>
      <c r="L9649" s="2" t="s">
        <v>16</v>
      </c>
    </row>
    <row r="9650" spans="1:12" x14ac:dyDescent="0.35">
      <c r="A9650" t="s">
        <v>28967</v>
      </c>
      <c r="B9650" s="11" t="s">
        <v>28968</v>
      </c>
      <c r="C9650" s="11" t="s">
        <v>22</v>
      </c>
      <c r="D9650" s="11" t="s">
        <v>28969</v>
      </c>
      <c r="E9650" s="4">
        <v>0.34056396247818199</v>
      </c>
      <c r="F9650" s="3">
        <v>0.39803305575879699</v>
      </c>
      <c r="G9650" s="3">
        <v>0.99844817083330795</v>
      </c>
      <c r="H9650" s="2" t="s">
        <v>16</v>
      </c>
      <c r="I9650" s="4">
        <v>0.119504332476866</v>
      </c>
      <c r="J9650" s="3">
        <v>0.70510354404658904</v>
      </c>
      <c r="K9650" s="3">
        <v>0.92325999495454203</v>
      </c>
      <c r="L9650" s="2" t="s">
        <v>16</v>
      </c>
    </row>
    <row r="9651" spans="1:12" x14ac:dyDescent="0.35">
      <c r="A9651" t="s">
        <v>16866</v>
      </c>
      <c r="B9651" s="11" t="s">
        <v>16867</v>
      </c>
      <c r="C9651" s="11" t="s">
        <v>14</v>
      </c>
      <c r="D9651" s="11" t="s">
        <v>16868</v>
      </c>
      <c r="E9651" s="4">
        <v>0.65781574365455198</v>
      </c>
      <c r="F9651" s="3">
        <v>2.8975298837186199E-2</v>
      </c>
      <c r="G9651" s="3">
        <v>0.82581880747193903</v>
      </c>
      <c r="H9651" s="2" t="s">
        <v>138</v>
      </c>
      <c r="I9651" s="4">
        <v>-0.27009553185108798</v>
      </c>
      <c r="J9651" s="3">
        <v>0.28282126998974799</v>
      </c>
      <c r="K9651" s="3">
        <v>0.68419831034741296</v>
      </c>
      <c r="L9651" s="2" t="s">
        <v>16</v>
      </c>
    </row>
    <row r="9652" spans="1:12" x14ac:dyDescent="0.35">
      <c r="A9652" t="s">
        <v>28973</v>
      </c>
      <c r="B9652" s="11" t="s">
        <v>28974</v>
      </c>
      <c r="C9652" s="11" t="s">
        <v>3512</v>
      </c>
      <c r="D9652" s="11" t="s">
        <v>28975</v>
      </c>
      <c r="E9652" s="4">
        <v>4.2849850310996598E-2</v>
      </c>
      <c r="F9652" s="3">
        <v>0.82097229680899597</v>
      </c>
      <c r="G9652" s="3">
        <v>1</v>
      </c>
      <c r="H9652" s="2" t="s">
        <v>16</v>
      </c>
      <c r="I9652" s="4">
        <v>-3.3095133767587E-2</v>
      </c>
      <c r="J9652" s="3">
        <v>0.87643284961012202</v>
      </c>
      <c r="K9652" s="3">
        <v>0.974650416140734</v>
      </c>
      <c r="L9652" s="2" t="s">
        <v>16</v>
      </c>
    </row>
    <row r="9653" spans="1:12" x14ac:dyDescent="0.35">
      <c r="A9653" t="s">
        <v>28976</v>
      </c>
      <c r="B9653" s="11" t="s">
        <v>28977</v>
      </c>
      <c r="C9653" s="11" t="s">
        <v>14</v>
      </c>
      <c r="D9653" s="11" t="s">
        <v>28978</v>
      </c>
      <c r="E9653" s="4">
        <v>0.120378931542201</v>
      </c>
      <c r="F9653" s="3">
        <v>0.79843833385371299</v>
      </c>
      <c r="G9653" s="3">
        <v>1</v>
      </c>
      <c r="H9653" s="2" t="s">
        <v>16</v>
      </c>
      <c r="I9653" s="4">
        <v>-0.34412685553651601</v>
      </c>
      <c r="J9653" s="3">
        <v>6.1118840566231299E-2</v>
      </c>
      <c r="K9653" s="3">
        <v>0.43726045595540702</v>
      </c>
      <c r="L9653" s="2" t="s">
        <v>16</v>
      </c>
    </row>
    <row r="9654" spans="1:12" x14ac:dyDescent="0.35">
      <c r="A9654" t="s">
        <v>28979</v>
      </c>
      <c r="B9654" s="11" t="s">
        <v>28980</v>
      </c>
      <c r="C9654" s="11" t="s">
        <v>3512</v>
      </c>
      <c r="D9654" s="11" t="s">
        <v>28981</v>
      </c>
      <c r="E9654" s="4">
        <v>-8.85125519167205E-2</v>
      </c>
      <c r="F9654" s="3">
        <v>0.54137781476437097</v>
      </c>
      <c r="G9654" s="3">
        <v>1</v>
      </c>
      <c r="H9654" s="2" t="s">
        <v>16</v>
      </c>
      <c r="I9654" s="4">
        <v>0.111658301168818</v>
      </c>
      <c r="J9654" s="3">
        <v>0.43140311122106201</v>
      </c>
      <c r="K9654" s="3">
        <v>0.79236504536963204</v>
      </c>
      <c r="L9654" s="2" t="s">
        <v>16</v>
      </c>
    </row>
    <row r="9655" spans="1:12" x14ac:dyDescent="0.35">
      <c r="A9655" t="s">
        <v>28982</v>
      </c>
      <c r="B9655" s="11" t="s">
        <v>28983</v>
      </c>
      <c r="C9655" s="11" t="s">
        <v>3512</v>
      </c>
      <c r="D9655" s="11" t="s">
        <v>28984</v>
      </c>
      <c r="E9655" s="4">
        <v>0.17716898582092699</v>
      </c>
      <c r="F9655" s="3">
        <v>0.49294786521220901</v>
      </c>
      <c r="G9655" s="3">
        <v>1</v>
      </c>
      <c r="H9655" s="2" t="s">
        <v>16</v>
      </c>
      <c r="I9655" s="4">
        <v>0.33048790117127502</v>
      </c>
      <c r="J9655" s="3">
        <v>0.13616471760397</v>
      </c>
      <c r="K9655" s="3">
        <v>0.53773263195448895</v>
      </c>
      <c r="L9655" s="2" t="s">
        <v>16</v>
      </c>
    </row>
    <row r="9656" spans="1:12" x14ac:dyDescent="0.35">
      <c r="A9656" t="s">
        <v>28985</v>
      </c>
      <c r="B9656" s="11" t="s">
        <v>28986</v>
      </c>
      <c r="C9656" s="11" t="s">
        <v>3512</v>
      </c>
      <c r="D9656" s="11" t="s">
        <v>28987</v>
      </c>
      <c r="E9656" s="4">
        <v>-0.29456108831230998</v>
      </c>
      <c r="F9656" s="3">
        <v>0.27475301796240598</v>
      </c>
      <c r="G9656" s="3">
        <v>0.97593044100342596</v>
      </c>
      <c r="H9656" s="2" t="s">
        <v>16</v>
      </c>
      <c r="I9656" s="4">
        <v>0.21663204153674301</v>
      </c>
      <c r="J9656" s="3">
        <v>0.26871084806657702</v>
      </c>
      <c r="K9656" s="3">
        <v>0.67152083895703196</v>
      </c>
      <c r="L9656" s="2" t="s">
        <v>16</v>
      </c>
    </row>
    <row r="9657" spans="1:12" x14ac:dyDescent="0.35">
      <c r="A9657" t="s">
        <v>28988</v>
      </c>
      <c r="B9657" s="11" t="s">
        <v>28989</v>
      </c>
      <c r="C9657" s="11" t="s">
        <v>3512</v>
      </c>
      <c r="D9657" s="11" t="s">
        <v>28990</v>
      </c>
      <c r="E9657" s="4">
        <v>-0.13065434953073901</v>
      </c>
      <c r="F9657" s="3">
        <v>0.46911851970537199</v>
      </c>
      <c r="G9657" s="3">
        <v>1</v>
      </c>
      <c r="H9657" s="2" t="s">
        <v>16</v>
      </c>
      <c r="I9657" s="4">
        <v>0.17229959373874301</v>
      </c>
      <c r="J9657" s="3">
        <v>0.30695806531447001</v>
      </c>
      <c r="K9657" s="3">
        <v>0.70482298798496401</v>
      </c>
      <c r="L9657" s="2" t="s">
        <v>16</v>
      </c>
    </row>
    <row r="9658" spans="1:12" x14ac:dyDescent="0.35">
      <c r="A9658" t="s">
        <v>28991</v>
      </c>
      <c r="B9658" s="11" t="s">
        <v>28992</v>
      </c>
      <c r="C9658" s="11" t="s">
        <v>3512</v>
      </c>
      <c r="D9658" s="11" t="s">
        <v>28993</v>
      </c>
      <c r="E9658" s="4">
        <v>1.8794462992182799E-2</v>
      </c>
      <c r="F9658" s="3">
        <v>0.857710275750172</v>
      </c>
      <c r="G9658" s="3">
        <v>1</v>
      </c>
      <c r="H9658" s="2" t="s">
        <v>16</v>
      </c>
      <c r="I9658" s="4">
        <v>4.3132536485797103E-2</v>
      </c>
      <c r="J9658" s="3">
        <v>0.67071126522690505</v>
      </c>
      <c r="K9658" s="3">
        <v>0.91406928102155904</v>
      </c>
      <c r="L9658" s="2" t="s">
        <v>16</v>
      </c>
    </row>
    <row r="9659" spans="1:12" x14ac:dyDescent="0.35">
      <c r="A9659" t="s">
        <v>28994</v>
      </c>
      <c r="B9659" s="11" t="s">
        <v>28995</v>
      </c>
      <c r="C9659" s="11" t="s">
        <v>3512</v>
      </c>
      <c r="D9659" s="11" t="s">
        <v>28996</v>
      </c>
      <c r="E9659" s="4">
        <v>0.12693753523325699</v>
      </c>
      <c r="F9659" s="3">
        <v>0.64275343360638004</v>
      </c>
      <c r="G9659" s="3">
        <v>1</v>
      </c>
      <c r="H9659" s="2" t="s">
        <v>16</v>
      </c>
      <c r="I9659" s="4">
        <v>-0.451386239425352</v>
      </c>
      <c r="J9659" s="3">
        <v>0.18472027663246299</v>
      </c>
      <c r="K9659" s="3">
        <v>0.59763678490189198</v>
      </c>
      <c r="L9659" s="2" t="s">
        <v>16</v>
      </c>
    </row>
    <row r="9660" spans="1:12" x14ac:dyDescent="0.35">
      <c r="A9660" t="s">
        <v>28997</v>
      </c>
      <c r="B9660" s="11" t="s">
        <v>28998</v>
      </c>
      <c r="C9660" s="11" t="s">
        <v>7042</v>
      </c>
      <c r="D9660" s="11" t="s">
        <v>28999</v>
      </c>
      <c r="E9660" s="4">
        <v>-0.79363885112880195</v>
      </c>
      <c r="F9660" s="3">
        <v>0.305239374839057</v>
      </c>
      <c r="G9660" s="3">
        <v>0.98586131328529902</v>
      </c>
      <c r="H9660" s="2" t="s">
        <v>16</v>
      </c>
      <c r="I9660" s="4">
        <v>-0.763667260355684</v>
      </c>
      <c r="J9660" s="3">
        <v>0.178551337817829</v>
      </c>
      <c r="K9660" s="3">
        <v>0.592555469600899</v>
      </c>
      <c r="L9660" s="2" t="s">
        <v>16</v>
      </c>
    </row>
    <row r="9661" spans="1:12" x14ac:dyDescent="0.35">
      <c r="A9661" t="s">
        <v>29000</v>
      </c>
      <c r="B9661" s="11" t="s">
        <v>29001</v>
      </c>
      <c r="C9661" s="11" t="s">
        <v>3512</v>
      </c>
      <c r="D9661" s="11" t="s">
        <v>29002</v>
      </c>
      <c r="E9661" s="4">
        <v>0.35824518662450999</v>
      </c>
      <c r="F9661" s="3">
        <v>0.30688230385083098</v>
      </c>
      <c r="G9661" s="3">
        <v>0.98647671858859198</v>
      </c>
      <c r="H9661" s="2" t="s">
        <v>16</v>
      </c>
      <c r="I9661" s="4">
        <v>0.52217670087328805</v>
      </c>
      <c r="J9661" s="3">
        <v>7.1896145642124501E-2</v>
      </c>
      <c r="K9661" s="3">
        <v>0.45638108420588203</v>
      </c>
      <c r="L9661" s="2" t="s">
        <v>16</v>
      </c>
    </row>
    <row r="9662" spans="1:12" x14ac:dyDescent="0.35">
      <c r="A9662" t="s">
        <v>29003</v>
      </c>
      <c r="B9662" s="11" t="s">
        <v>29004</v>
      </c>
      <c r="C9662" s="11" t="s">
        <v>3512</v>
      </c>
      <c r="D9662" s="11" t="s">
        <v>29005</v>
      </c>
      <c r="E9662" s="4">
        <v>5.6809562106711599E-2</v>
      </c>
      <c r="F9662" s="3">
        <v>0.60877860369504999</v>
      </c>
      <c r="G9662" s="3">
        <v>1</v>
      </c>
      <c r="H9662" s="2" t="s">
        <v>16</v>
      </c>
      <c r="I9662" s="4">
        <v>0.191085219530055</v>
      </c>
      <c r="J9662" s="3">
        <v>9.30977266345593E-2</v>
      </c>
      <c r="K9662" s="3">
        <v>0.484487225847476</v>
      </c>
      <c r="L9662" s="2" t="s">
        <v>16</v>
      </c>
    </row>
    <row r="9663" spans="1:12" x14ac:dyDescent="0.35">
      <c r="A9663" t="s">
        <v>29006</v>
      </c>
      <c r="B9663" s="11" t="s">
        <v>29007</v>
      </c>
      <c r="C9663" s="11" t="s">
        <v>3512</v>
      </c>
      <c r="D9663" s="11" t="s">
        <v>29008</v>
      </c>
      <c r="E9663" s="4">
        <v>0.15719827588160301</v>
      </c>
      <c r="F9663" s="3">
        <v>0.27303081169688498</v>
      </c>
      <c r="G9663" s="3">
        <v>0.97593044100342596</v>
      </c>
      <c r="H9663" s="2" t="s">
        <v>16</v>
      </c>
      <c r="I9663" s="4">
        <v>0.28700410527174502</v>
      </c>
      <c r="J9663" s="3">
        <v>4.0650243174604098E-2</v>
      </c>
      <c r="K9663" s="3">
        <v>0.40565744519076402</v>
      </c>
      <c r="L9663" s="2" t="s">
        <v>16</v>
      </c>
    </row>
    <row r="9664" spans="1:12" x14ac:dyDescent="0.35">
      <c r="A9664" t="s">
        <v>29009</v>
      </c>
      <c r="B9664" s="11" t="s">
        <v>29010</v>
      </c>
      <c r="C9664" s="11" t="s">
        <v>3512</v>
      </c>
      <c r="D9664" s="11" t="s">
        <v>29011</v>
      </c>
      <c r="E9664" s="4">
        <v>-0.16414715862104501</v>
      </c>
      <c r="F9664" s="3">
        <v>0.45630679561993698</v>
      </c>
      <c r="G9664" s="3">
        <v>1</v>
      </c>
      <c r="H9664" s="2" t="s">
        <v>16</v>
      </c>
      <c r="I9664" s="4">
        <v>-5.97186078037623E-2</v>
      </c>
      <c r="J9664" s="3">
        <v>0.76306181220337399</v>
      </c>
      <c r="K9664" s="3">
        <v>0.93847111636981495</v>
      </c>
      <c r="L9664" s="2" t="s">
        <v>16</v>
      </c>
    </row>
    <row r="9665" spans="1:12" x14ac:dyDescent="0.35">
      <c r="A9665" t="s">
        <v>29012</v>
      </c>
      <c r="B9665" s="11" t="s">
        <v>29013</v>
      </c>
      <c r="C9665" s="11" t="s">
        <v>3512</v>
      </c>
      <c r="D9665" s="11" t="s">
        <v>29014</v>
      </c>
      <c r="E9665" s="4">
        <v>0.176417819325732</v>
      </c>
      <c r="F9665" s="3">
        <v>0.69705724496275301</v>
      </c>
      <c r="G9665" s="3">
        <v>1</v>
      </c>
      <c r="H9665" s="2" t="s">
        <v>16</v>
      </c>
      <c r="I9665" s="4">
        <v>-7.8823802663367096E-2</v>
      </c>
      <c r="J9665" s="3">
        <v>0.83628250366910495</v>
      </c>
      <c r="K9665" s="3">
        <v>0.96364894347127195</v>
      </c>
      <c r="L9665" s="2" t="s">
        <v>16</v>
      </c>
    </row>
    <row r="9666" spans="1:12" x14ac:dyDescent="0.35">
      <c r="A9666" t="s">
        <v>29015</v>
      </c>
      <c r="B9666" s="11" t="s">
        <v>29016</v>
      </c>
      <c r="C9666" s="11" t="s">
        <v>22</v>
      </c>
      <c r="D9666" s="11" t="s">
        <v>29017</v>
      </c>
      <c r="E9666" s="4">
        <v>6.9922633511712406E-2</v>
      </c>
      <c r="F9666" s="3">
        <v>0.69163952814766105</v>
      </c>
      <c r="G9666" s="3">
        <v>1</v>
      </c>
      <c r="H9666" s="2" t="s">
        <v>16</v>
      </c>
      <c r="I9666" s="4">
        <v>-0.14119278318817</v>
      </c>
      <c r="J9666" s="3">
        <v>0.39092934968154602</v>
      </c>
      <c r="K9666" s="3">
        <v>0.76671603929870602</v>
      </c>
      <c r="L9666" s="2" t="s">
        <v>16</v>
      </c>
    </row>
    <row r="9667" spans="1:12" x14ac:dyDescent="0.35">
      <c r="A9667" t="s">
        <v>29018</v>
      </c>
      <c r="B9667" s="11" t="s">
        <v>29019</v>
      </c>
      <c r="C9667" s="11" t="s">
        <v>3512</v>
      </c>
      <c r="D9667" s="11" t="s">
        <v>29020</v>
      </c>
      <c r="E9667" s="4">
        <v>-0.56108233951148601</v>
      </c>
      <c r="F9667" s="3">
        <v>0.27683017511904301</v>
      </c>
      <c r="G9667" s="3">
        <v>0.97593044100342596</v>
      </c>
      <c r="H9667" s="2" t="s">
        <v>16</v>
      </c>
      <c r="I9667" s="4">
        <v>-0.36506847404931198</v>
      </c>
      <c r="J9667" s="3">
        <v>0.27508997297200299</v>
      </c>
      <c r="K9667" s="3">
        <v>0.67792570108618999</v>
      </c>
      <c r="L9667" s="2" t="s">
        <v>16</v>
      </c>
    </row>
    <row r="9668" spans="1:12" x14ac:dyDescent="0.35">
      <c r="A9668" t="s">
        <v>29021</v>
      </c>
      <c r="B9668" s="11" t="s">
        <v>29022</v>
      </c>
      <c r="C9668" s="11" t="s">
        <v>3512</v>
      </c>
      <c r="D9668" s="11" t="s">
        <v>29023</v>
      </c>
      <c r="E9668" s="4">
        <v>-8.1556882331102407E-2</v>
      </c>
      <c r="F9668" s="3">
        <v>0.46439808952946598</v>
      </c>
      <c r="G9668" s="3">
        <v>1</v>
      </c>
      <c r="H9668" s="2" t="s">
        <v>16</v>
      </c>
      <c r="I9668" s="4">
        <v>-5.0007342712362603E-2</v>
      </c>
      <c r="J9668" s="3">
        <v>0.647334312546475</v>
      </c>
      <c r="K9668" s="3">
        <v>0.90453477159095796</v>
      </c>
      <c r="L9668" s="2" t="s">
        <v>16</v>
      </c>
    </row>
    <row r="9669" spans="1:12" x14ac:dyDescent="0.35">
      <c r="A9669" t="s">
        <v>29024</v>
      </c>
      <c r="B9669" s="11" t="s">
        <v>29025</v>
      </c>
      <c r="C9669" s="11" t="s">
        <v>3512</v>
      </c>
      <c r="D9669" s="11" t="s">
        <v>29026</v>
      </c>
      <c r="E9669" s="4">
        <v>0.27237908945554201</v>
      </c>
      <c r="F9669" s="3">
        <v>0.10343481120652</v>
      </c>
      <c r="G9669" s="3">
        <v>0.94843036640314204</v>
      </c>
      <c r="H9669" s="2" t="s">
        <v>16</v>
      </c>
      <c r="I9669" s="4">
        <v>0.156400097224696</v>
      </c>
      <c r="J9669" s="3">
        <v>0.321721088105759</v>
      </c>
      <c r="K9669" s="3">
        <v>0.71881447973490797</v>
      </c>
      <c r="L9669" s="2" t="s">
        <v>16</v>
      </c>
    </row>
    <row r="9670" spans="1:12" x14ac:dyDescent="0.35">
      <c r="A9670" t="s">
        <v>29027</v>
      </c>
      <c r="B9670" s="11" t="s">
        <v>29028</v>
      </c>
      <c r="C9670" s="11" t="s">
        <v>3512</v>
      </c>
      <c r="D9670" s="11" t="s">
        <v>29029</v>
      </c>
      <c r="E9670" s="4">
        <v>7.7548487987471104E-2</v>
      </c>
      <c r="F9670" s="3">
        <v>0.86757557522551998</v>
      </c>
      <c r="G9670" s="3">
        <v>1</v>
      </c>
      <c r="H9670" s="2" t="s">
        <v>16</v>
      </c>
      <c r="I9670" s="4">
        <v>-9.2176272375462907E-3</v>
      </c>
      <c r="J9670" s="3">
        <v>0.98541528379992904</v>
      </c>
      <c r="K9670" s="3">
        <v>0.99778767937545398</v>
      </c>
      <c r="L9670" s="2" t="s">
        <v>16</v>
      </c>
    </row>
    <row r="9671" spans="1:12" x14ac:dyDescent="0.35">
      <c r="A9671" t="s">
        <v>29030</v>
      </c>
      <c r="B9671" s="11" t="s">
        <v>29031</v>
      </c>
      <c r="C9671" s="11" t="s">
        <v>14</v>
      </c>
      <c r="D9671" s="11" t="s">
        <v>29032</v>
      </c>
      <c r="E9671" s="4">
        <v>0.114228356275715</v>
      </c>
      <c r="F9671" s="3">
        <v>0.431768632731651</v>
      </c>
      <c r="G9671" s="3">
        <v>1</v>
      </c>
      <c r="H9671" s="2" t="s">
        <v>16</v>
      </c>
      <c r="I9671" s="4">
        <v>-8.3754309513409203E-2</v>
      </c>
      <c r="J9671" s="3">
        <v>0.57185271229686196</v>
      </c>
      <c r="K9671" s="3">
        <v>0.87433818783127804</v>
      </c>
      <c r="L9671" s="2" t="s">
        <v>16</v>
      </c>
    </row>
    <row r="9672" spans="1:12" x14ac:dyDescent="0.35">
      <c r="A9672" t="s">
        <v>29033</v>
      </c>
      <c r="B9672" s="11" t="s">
        <v>29034</v>
      </c>
      <c r="C9672" s="11" t="s">
        <v>3512</v>
      </c>
      <c r="D9672" s="11" t="s">
        <v>29035</v>
      </c>
      <c r="E9672" s="4">
        <v>-0.12187718241722199</v>
      </c>
      <c r="F9672" s="3">
        <v>0.78255709287707698</v>
      </c>
      <c r="G9672" s="3">
        <v>1</v>
      </c>
      <c r="H9672" s="2" t="s">
        <v>16</v>
      </c>
      <c r="I9672" s="4">
        <v>-0.153206215291977</v>
      </c>
      <c r="J9672" s="3">
        <v>0.63685405873493905</v>
      </c>
      <c r="K9672" s="3">
        <v>0.90140005261321998</v>
      </c>
      <c r="L9672" s="2" t="s">
        <v>16</v>
      </c>
    </row>
    <row r="9673" spans="1:12" x14ac:dyDescent="0.35">
      <c r="A9673" t="s">
        <v>29036</v>
      </c>
      <c r="B9673" s="11" t="s">
        <v>29037</v>
      </c>
      <c r="C9673" s="11" t="s">
        <v>22</v>
      </c>
      <c r="D9673" s="11" t="s">
        <v>29038</v>
      </c>
      <c r="E9673" s="4">
        <v>-0.27900054885678499</v>
      </c>
      <c r="F9673" s="3">
        <v>2.6598909695618699E-2</v>
      </c>
      <c r="G9673" s="3">
        <v>0.81413315752292803</v>
      </c>
      <c r="H9673" s="2" t="s">
        <v>16</v>
      </c>
      <c r="I9673" s="4">
        <v>-9.7435975884720596E-2</v>
      </c>
      <c r="J9673" s="3">
        <v>0.38518210288312299</v>
      </c>
      <c r="K9673" s="3">
        <v>0.76201031381140005</v>
      </c>
      <c r="L9673" s="2" t="s">
        <v>16</v>
      </c>
    </row>
    <row r="9674" spans="1:12" x14ac:dyDescent="0.35">
      <c r="A9674" t="s">
        <v>29039</v>
      </c>
      <c r="B9674" s="11" t="s">
        <v>29040</v>
      </c>
      <c r="C9674" s="11" t="s">
        <v>3512</v>
      </c>
      <c r="D9674" s="11" t="s">
        <v>29041</v>
      </c>
      <c r="E9674" s="4">
        <v>-0.22587411136958899</v>
      </c>
      <c r="F9674" s="3">
        <v>0.69571019235017695</v>
      </c>
      <c r="G9674" s="3">
        <v>1</v>
      </c>
      <c r="H9674" s="2" t="s">
        <v>16</v>
      </c>
      <c r="I9674" s="4">
        <v>-9.9283038522533604E-2</v>
      </c>
      <c r="J9674" s="3">
        <v>0.83116226215401501</v>
      </c>
      <c r="K9674" s="3">
        <v>0.96302237564917303</v>
      </c>
      <c r="L9674" s="2" t="s">
        <v>16</v>
      </c>
    </row>
    <row r="9675" spans="1:12" x14ac:dyDescent="0.35">
      <c r="A9675" t="s">
        <v>29042</v>
      </c>
      <c r="B9675" s="11" t="s">
        <v>29043</v>
      </c>
      <c r="C9675" s="11" t="s">
        <v>3512</v>
      </c>
      <c r="D9675" s="11" t="s">
        <v>29044</v>
      </c>
      <c r="E9675" s="4">
        <v>0.141078951561905</v>
      </c>
      <c r="F9675" s="3">
        <v>0.38530578787321801</v>
      </c>
      <c r="G9675" s="3">
        <v>0.995642614880904</v>
      </c>
      <c r="H9675" s="2" t="s">
        <v>16</v>
      </c>
      <c r="I9675" s="4">
        <v>0.18249979920998199</v>
      </c>
      <c r="J9675" s="3">
        <v>0.25512695471418601</v>
      </c>
      <c r="K9675" s="3">
        <v>0.65655729819543396</v>
      </c>
      <c r="L9675" s="2" t="s">
        <v>16</v>
      </c>
    </row>
    <row r="9676" spans="1:12" x14ac:dyDescent="0.35">
      <c r="A9676" t="s">
        <v>29045</v>
      </c>
      <c r="B9676" s="11" t="s">
        <v>29046</v>
      </c>
      <c r="C9676" s="11" t="s">
        <v>3512</v>
      </c>
      <c r="D9676" s="11" t="s">
        <v>29047</v>
      </c>
      <c r="E9676" s="4">
        <v>0.15478868339485999</v>
      </c>
      <c r="F9676" s="3">
        <v>0.22506630146715201</v>
      </c>
      <c r="G9676" s="3">
        <v>0.962138284373382</v>
      </c>
      <c r="H9676" s="2" t="s">
        <v>16</v>
      </c>
      <c r="I9676" s="4">
        <v>0.17886176732431699</v>
      </c>
      <c r="J9676" s="3">
        <v>0.155961718994054</v>
      </c>
      <c r="K9676" s="3">
        <v>0.56466836913906204</v>
      </c>
      <c r="L9676" s="2" t="s">
        <v>16</v>
      </c>
    </row>
    <row r="9677" spans="1:12" x14ac:dyDescent="0.35">
      <c r="A9677" t="s">
        <v>29048</v>
      </c>
      <c r="B9677" s="11" t="s">
        <v>29049</v>
      </c>
      <c r="C9677" s="11" t="s">
        <v>3512</v>
      </c>
      <c r="D9677" s="11" t="s">
        <v>29050</v>
      </c>
      <c r="E9677" s="4">
        <v>0.51305587551782295</v>
      </c>
      <c r="F9677" s="3">
        <v>0.25103003848740701</v>
      </c>
      <c r="G9677" s="3">
        <v>0.97593044100342596</v>
      </c>
      <c r="H9677" s="2" t="s">
        <v>16</v>
      </c>
      <c r="I9677" s="4">
        <v>4.9409620060616798E-2</v>
      </c>
      <c r="J9677" s="3">
        <v>0.84677101485783401</v>
      </c>
      <c r="K9677" s="3">
        <v>0.96745612273835602</v>
      </c>
      <c r="L9677" s="2" t="s">
        <v>16</v>
      </c>
    </row>
    <row r="9678" spans="1:12" x14ac:dyDescent="0.35">
      <c r="A9678" t="s">
        <v>29051</v>
      </c>
      <c r="B9678" s="11" t="s">
        <v>29052</v>
      </c>
      <c r="C9678" s="11" t="s">
        <v>3512</v>
      </c>
      <c r="D9678" s="11" t="s">
        <v>29053</v>
      </c>
      <c r="E9678" s="4">
        <v>3.0524123941808E-3</v>
      </c>
      <c r="F9678" s="3">
        <v>0.98326148828798599</v>
      </c>
      <c r="G9678" s="3">
        <v>1</v>
      </c>
      <c r="H9678" s="2" t="s">
        <v>16</v>
      </c>
      <c r="I9678" s="4">
        <v>-0.31352620899007599</v>
      </c>
      <c r="J9678" s="3">
        <v>3.2275173219501199E-2</v>
      </c>
      <c r="K9678" s="3">
        <v>0.39172052123539403</v>
      </c>
      <c r="L9678" s="2" t="s">
        <v>16</v>
      </c>
    </row>
    <row r="9679" spans="1:12" x14ac:dyDescent="0.35">
      <c r="A9679" t="s">
        <v>15282</v>
      </c>
      <c r="B9679" s="11" t="s">
        <v>15283</v>
      </c>
      <c r="C9679" s="11" t="s">
        <v>14</v>
      </c>
      <c r="D9679" s="11" t="s">
        <v>15284</v>
      </c>
      <c r="E9679" s="4">
        <v>0.66252421610385404</v>
      </c>
      <c r="F9679" s="3">
        <v>1.7845599992645299E-2</v>
      </c>
      <c r="G9679" s="3">
        <v>0.81413315752292803</v>
      </c>
      <c r="H9679" s="2" t="s">
        <v>138</v>
      </c>
      <c r="I9679" s="4">
        <v>-0.101901237072535</v>
      </c>
      <c r="J9679" s="3">
        <v>0.62104627716710403</v>
      </c>
      <c r="K9679" s="3">
        <v>0.89362795592921695</v>
      </c>
      <c r="L9679" s="2" t="s">
        <v>16</v>
      </c>
    </row>
    <row r="9680" spans="1:12" x14ac:dyDescent="0.35">
      <c r="A9680" t="s">
        <v>29057</v>
      </c>
      <c r="B9680" s="11" t="s">
        <v>29058</v>
      </c>
      <c r="C9680" s="11" t="s">
        <v>3512</v>
      </c>
      <c r="D9680" s="11" t="s">
        <v>29059</v>
      </c>
      <c r="E9680" s="4">
        <v>1.3895865395989001E-2</v>
      </c>
      <c r="F9680" s="3">
        <v>0.95133867950316897</v>
      </c>
      <c r="G9680" s="3">
        <v>1</v>
      </c>
      <c r="H9680" s="2" t="s">
        <v>16</v>
      </c>
      <c r="I9680" s="4">
        <v>3.4497111925163103E-2</v>
      </c>
      <c r="J9680" s="3">
        <v>0.90363408109864696</v>
      </c>
      <c r="K9680" s="3">
        <v>0.98134792290901596</v>
      </c>
      <c r="L9680" s="2" t="s">
        <v>16</v>
      </c>
    </row>
    <row r="9681" spans="1:12" x14ac:dyDescent="0.35">
      <c r="A9681" t="s">
        <v>29060</v>
      </c>
      <c r="B9681" s="11" t="s">
        <v>29061</v>
      </c>
      <c r="C9681" s="11" t="s">
        <v>3512</v>
      </c>
      <c r="D9681" s="11" t="s">
        <v>29062</v>
      </c>
      <c r="E9681" s="4">
        <v>-8.6747485197419594E-2</v>
      </c>
      <c r="F9681" s="3">
        <v>0.77511532579525</v>
      </c>
      <c r="G9681" s="3">
        <v>1</v>
      </c>
      <c r="H9681" s="2" t="s">
        <v>16</v>
      </c>
      <c r="I9681" s="4">
        <v>-0.17915644805719</v>
      </c>
      <c r="J9681" s="3">
        <v>0.45983712308053998</v>
      </c>
      <c r="K9681" s="3">
        <v>0.81092360115562401</v>
      </c>
      <c r="L9681" s="2" t="s">
        <v>16</v>
      </c>
    </row>
    <row r="9682" spans="1:12" x14ac:dyDescent="0.35">
      <c r="A9682" t="s">
        <v>29063</v>
      </c>
      <c r="B9682" s="11" t="s">
        <v>29064</v>
      </c>
      <c r="C9682" s="11" t="s">
        <v>3512</v>
      </c>
      <c r="D9682" s="11" t="s">
        <v>29065</v>
      </c>
      <c r="E9682" s="4">
        <v>-0.57069225402964796</v>
      </c>
      <c r="F9682" s="3">
        <v>9.6030564428257706E-2</v>
      </c>
      <c r="G9682" s="3">
        <v>0.94488708476656602</v>
      </c>
      <c r="H9682" s="2" t="s">
        <v>16</v>
      </c>
      <c r="I9682" s="4">
        <v>-8.6355694360963298E-2</v>
      </c>
      <c r="J9682" s="3">
        <v>0.72909254892967501</v>
      </c>
      <c r="K9682" s="3">
        <v>0.92898573707585697</v>
      </c>
      <c r="L9682" s="2" t="s">
        <v>16</v>
      </c>
    </row>
    <row r="9683" spans="1:12" x14ac:dyDescent="0.35">
      <c r="A9683" t="s">
        <v>29066</v>
      </c>
      <c r="B9683" s="11" t="s">
        <v>29067</v>
      </c>
      <c r="C9683" s="11" t="s">
        <v>3512</v>
      </c>
      <c r="D9683" s="11" t="s">
        <v>29068</v>
      </c>
      <c r="E9683" s="4">
        <v>-0.14351699011470401</v>
      </c>
      <c r="F9683" s="3">
        <v>0.70755961586587701</v>
      </c>
      <c r="G9683" s="3">
        <v>1</v>
      </c>
      <c r="H9683" s="2" t="s">
        <v>16</v>
      </c>
      <c r="I9683" s="4">
        <v>-2.2052422647090899</v>
      </c>
      <c r="J9683" s="3">
        <v>2.6531941246932299E-4</v>
      </c>
      <c r="K9683" s="3">
        <v>0.26050636390576098</v>
      </c>
      <c r="L9683" s="2" t="s">
        <v>151</v>
      </c>
    </row>
    <row r="9684" spans="1:12" x14ac:dyDescent="0.35">
      <c r="A9684" t="s">
        <v>29069</v>
      </c>
      <c r="B9684" s="11" t="s">
        <v>29070</v>
      </c>
      <c r="C9684" s="11" t="s">
        <v>3512</v>
      </c>
      <c r="D9684" s="11" t="s">
        <v>29071</v>
      </c>
      <c r="E9684" s="4">
        <v>0.16969238084287699</v>
      </c>
      <c r="F9684" s="3">
        <v>0.19621353758095</v>
      </c>
      <c r="G9684" s="3">
        <v>0.95231689612828896</v>
      </c>
      <c r="H9684" s="2" t="s">
        <v>16</v>
      </c>
      <c r="I9684" s="4">
        <v>3.41624965775192E-2</v>
      </c>
      <c r="J9684" s="3">
        <v>0.78289041900729195</v>
      </c>
      <c r="K9684" s="3">
        <v>0.943827917525765</v>
      </c>
      <c r="L9684" s="2" t="s">
        <v>16</v>
      </c>
    </row>
    <row r="9685" spans="1:12" x14ac:dyDescent="0.35">
      <c r="A9685" t="s">
        <v>29072</v>
      </c>
      <c r="B9685" s="11" t="s">
        <v>29073</v>
      </c>
      <c r="C9685" s="11" t="s">
        <v>3512</v>
      </c>
      <c r="D9685" s="11" t="s">
        <v>29074</v>
      </c>
      <c r="E9685" s="4">
        <v>-0.23882080777536599</v>
      </c>
      <c r="F9685" s="3">
        <v>0.42132824462718099</v>
      </c>
      <c r="G9685" s="3">
        <v>1</v>
      </c>
      <c r="H9685" s="2" t="s">
        <v>16</v>
      </c>
      <c r="I9685" s="4">
        <v>-0.21511573197782</v>
      </c>
      <c r="J9685" s="3">
        <v>0.34518719463032699</v>
      </c>
      <c r="K9685" s="3">
        <v>0.73760855398632397</v>
      </c>
      <c r="L9685" s="2" t="s">
        <v>16</v>
      </c>
    </row>
    <row r="9686" spans="1:12" x14ac:dyDescent="0.35">
      <c r="A9686" t="s">
        <v>29075</v>
      </c>
      <c r="B9686" s="11" t="s">
        <v>29076</v>
      </c>
      <c r="C9686" s="11" t="s">
        <v>3512</v>
      </c>
      <c r="D9686" s="11" t="s">
        <v>29077</v>
      </c>
      <c r="E9686" s="4">
        <v>0.31894099424233702</v>
      </c>
      <c r="F9686" s="3">
        <v>0.16199397166083099</v>
      </c>
      <c r="G9686" s="3">
        <v>0.95009039193420697</v>
      </c>
      <c r="H9686" s="2" t="s">
        <v>16</v>
      </c>
      <c r="I9686" s="4">
        <v>0.11056322718549701</v>
      </c>
      <c r="J9686" s="3">
        <v>0.56548592936865405</v>
      </c>
      <c r="K9686" s="3">
        <v>0.87014065311628697</v>
      </c>
      <c r="L9686" s="2" t="s">
        <v>16</v>
      </c>
    </row>
    <row r="9687" spans="1:12" x14ac:dyDescent="0.35">
      <c r="A9687" t="s">
        <v>29078</v>
      </c>
      <c r="B9687" s="11" t="s">
        <v>29079</v>
      </c>
      <c r="C9687" s="11" t="s">
        <v>3512</v>
      </c>
      <c r="D9687" s="11" t="s">
        <v>29080</v>
      </c>
      <c r="E9687" s="4">
        <v>0.15765190955470901</v>
      </c>
      <c r="F9687" s="3">
        <v>0.310144879794369</v>
      </c>
      <c r="G9687" s="3">
        <v>0.98647671858859198</v>
      </c>
      <c r="H9687" s="2" t="s">
        <v>16</v>
      </c>
      <c r="I9687" s="4">
        <v>-0.118891368645858</v>
      </c>
      <c r="J9687" s="3">
        <v>0.43644427954707399</v>
      </c>
      <c r="K9687" s="3">
        <v>0.79595832502747199</v>
      </c>
      <c r="L9687" s="2" t="s">
        <v>16</v>
      </c>
    </row>
    <row r="9688" spans="1:12" x14ac:dyDescent="0.35">
      <c r="A9688" t="s">
        <v>29081</v>
      </c>
      <c r="B9688" s="11" t="s">
        <v>29082</v>
      </c>
      <c r="C9688" s="11" t="s">
        <v>3512</v>
      </c>
      <c r="D9688" s="11" t="s">
        <v>29083</v>
      </c>
      <c r="E9688" s="4">
        <v>-2.9337748990193001E-2</v>
      </c>
      <c r="F9688" s="3">
        <v>0.88415326193119903</v>
      </c>
      <c r="G9688" s="3">
        <v>1</v>
      </c>
      <c r="H9688" s="2" t="s">
        <v>16</v>
      </c>
      <c r="I9688" s="4">
        <v>-0.159371540103731</v>
      </c>
      <c r="J9688" s="3">
        <v>0.31047557822490002</v>
      </c>
      <c r="K9688" s="3">
        <v>0.70772298670581801</v>
      </c>
      <c r="L9688" s="2" t="s">
        <v>16</v>
      </c>
    </row>
    <row r="9689" spans="1:12" x14ac:dyDescent="0.35">
      <c r="A9689" t="s">
        <v>29084</v>
      </c>
      <c r="B9689" s="11" t="s">
        <v>29085</v>
      </c>
      <c r="C9689" s="11" t="s">
        <v>3512</v>
      </c>
      <c r="D9689" s="11" t="s">
        <v>29086</v>
      </c>
      <c r="E9689" s="4">
        <v>0.66220547810654695</v>
      </c>
      <c r="F9689" s="3">
        <v>0.18249139509333301</v>
      </c>
      <c r="G9689" s="3">
        <v>0.95009039193420697</v>
      </c>
      <c r="H9689" s="2" t="s">
        <v>16</v>
      </c>
      <c r="I9689" s="4">
        <v>8.9045569658348395E-2</v>
      </c>
      <c r="J9689" s="3">
        <v>0.80833659793151402</v>
      </c>
      <c r="K9689" s="3">
        <v>0.95493086478754696</v>
      </c>
      <c r="L9689" s="2" t="s">
        <v>16</v>
      </c>
    </row>
    <row r="9690" spans="1:12" x14ac:dyDescent="0.35">
      <c r="A9690" t="s">
        <v>29087</v>
      </c>
      <c r="B9690" s="11" t="s">
        <v>29088</v>
      </c>
      <c r="C9690" s="11" t="s">
        <v>3512</v>
      </c>
      <c r="D9690" s="11" t="s">
        <v>29089</v>
      </c>
      <c r="E9690" s="4">
        <v>0.242637384131174</v>
      </c>
      <c r="F9690" s="3">
        <v>4.9835704016982001E-2</v>
      </c>
      <c r="G9690" s="3">
        <v>0.86961375926673301</v>
      </c>
      <c r="H9690" s="2" t="s">
        <v>16</v>
      </c>
      <c r="I9690" s="4">
        <v>0.23251886992555601</v>
      </c>
      <c r="J9690" s="3">
        <v>5.4117158506079302E-2</v>
      </c>
      <c r="K9690" s="3">
        <v>0.42209455609185698</v>
      </c>
      <c r="L9690" s="2" t="s">
        <v>16</v>
      </c>
    </row>
    <row r="9691" spans="1:12" x14ac:dyDescent="0.35">
      <c r="A9691" t="s">
        <v>29090</v>
      </c>
      <c r="B9691" s="11" t="s">
        <v>29091</v>
      </c>
      <c r="C9691" s="11" t="s">
        <v>3512</v>
      </c>
      <c r="D9691" s="11" t="s">
        <v>29092</v>
      </c>
      <c r="E9691" s="4">
        <v>7.0577469498707995E-2</v>
      </c>
      <c r="F9691" s="3">
        <v>0.60827678073139901</v>
      </c>
      <c r="G9691" s="3">
        <v>1</v>
      </c>
      <c r="H9691" s="2" t="s">
        <v>16</v>
      </c>
      <c r="I9691" s="4">
        <v>8.1655688169041105E-2</v>
      </c>
      <c r="J9691" s="3">
        <v>0.55468964267260401</v>
      </c>
      <c r="K9691" s="3">
        <v>0.86513424774576797</v>
      </c>
      <c r="L9691" s="2" t="s">
        <v>16</v>
      </c>
    </row>
    <row r="9692" spans="1:12" x14ac:dyDescent="0.35">
      <c r="A9692" t="s">
        <v>29093</v>
      </c>
      <c r="B9692" s="11" t="s">
        <v>29094</v>
      </c>
      <c r="C9692" s="11" t="s">
        <v>22</v>
      </c>
      <c r="D9692" s="11" t="s">
        <v>29095</v>
      </c>
      <c r="E9692" s="4">
        <v>0.30018335608696201</v>
      </c>
      <c r="F9692" s="3">
        <v>0.14197144370536699</v>
      </c>
      <c r="G9692" s="3">
        <v>0.95009039193420697</v>
      </c>
      <c r="H9692" s="2" t="s">
        <v>16</v>
      </c>
      <c r="I9692" s="4">
        <v>-1.87716522650033E-2</v>
      </c>
      <c r="J9692" s="3">
        <v>0.90523482753831697</v>
      </c>
      <c r="K9692" s="3">
        <v>0.98217418612820795</v>
      </c>
      <c r="L9692" s="2" t="s">
        <v>16</v>
      </c>
    </row>
    <row r="9693" spans="1:12" x14ac:dyDescent="0.35">
      <c r="A9693" t="s">
        <v>29096</v>
      </c>
      <c r="B9693" s="11" t="s">
        <v>29097</v>
      </c>
      <c r="C9693" s="11" t="s">
        <v>3512</v>
      </c>
      <c r="D9693" s="11" t="s">
        <v>29098</v>
      </c>
      <c r="E9693" s="4">
        <v>-8.9595976715317896E-2</v>
      </c>
      <c r="F9693" s="3">
        <v>0.47874340539022198</v>
      </c>
      <c r="G9693" s="3">
        <v>1</v>
      </c>
      <c r="H9693" s="2" t="s">
        <v>16</v>
      </c>
      <c r="I9693" s="4">
        <v>-0.18578947434762499</v>
      </c>
      <c r="J9693" s="3">
        <v>0.132069797159758</v>
      </c>
      <c r="K9693" s="3">
        <v>0.53404079740113097</v>
      </c>
      <c r="L9693" s="2" t="s">
        <v>16</v>
      </c>
    </row>
    <row r="9694" spans="1:12" x14ac:dyDescent="0.35">
      <c r="A9694" t="s">
        <v>29099</v>
      </c>
      <c r="B9694" s="11" t="s">
        <v>29100</v>
      </c>
      <c r="C9694" s="11" t="s">
        <v>3512</v>
      </c>
      <c r="D9694" s="11" t="s">
        <v>29101</v>
      </c>
      <c r="E9694" s="4">
        <v>-3.68674278870188E-2</v>
      </c>
      <c r="F9694" s="3">
        <v>0.84928414453790702</v>
      </c>
      <c r="G9694" s="3">
        <v>1</v>
      </c>
      <c r="H9694" s="2" t="s">
        <v>16</v>
      </c>
      <c r="I9694" s="4">
        <v>0.26209773632967098</v>
      </c>
      <c r="J9694" s="3">
        <v>0.14735262966464399</v>
      </c>
      <c r="K9694" s="3">
        <v>0.55423735661346296</v>
      </c>
      <c r="L9694" s="2" t="s">
        <v>16</v>
      </c>
    </row>
    <row r="9695" spans="1:12" x14ac:dyDescent="0.35">
      <c r="A9695" t="s">
        <v>29102</v>
      </c>
      <c r="B9695" s="11" t="s">
        <v>29103</v>
      </c>
      <c r="C9695" s="11" t="s">
        <v>3512</v>
      </c>
      <c r="D9695" s="11" t="s">
        <v>29104</v>
      </c>
      <c r="E9695" s="4">
        <v>-0.112758337060007</v>
      </c>
      <c r="F9695" s="3">
        <v>0.41606035549919002</v>
      </c>
      <c r="G9695" s="3">
        <v>0.99926702297977099</v>
      </c>
      <c r="H9695" s="2" t="s">
        <v>16</v>
      </c>
      <c r="I9695" s="4">
        <v>-0.28685528700184398</v>
      </c>
      <c r="J9695" s="3">
        <v>4.2235537920623401E-2</v>
      </c>
      <c r="K9695" s="3">
        <v>0.40878470855818</v>
      </c>
      <c r="L9695" s="2" t="s">
        <v>16</v>
      </c>
    </row>
    <row r="9696" spans="1:12" x14ac:dyDescent="0.35">
      <c r="A9696" t="s">
        <v>29105</v>
      </c>
      <c r="B9696" s="11" t="s">
        <v>29106</v>
      </c>
      <c r="C9696" s="11" t="s">
        <v>3512</v>
      </c>
      <c r="D9696" s="11" t="s">
        <v>29107</v>
      </c>
      <c r="E9696" s="4">
        <v>0.16988184464218301</v>
      </c>
      <c r="F9696" s="3">
        <v>0.21805932304516701</v>
      </c>
      <c r="G9696" s="3">
        <v>0.95989733130787003</v>
      </c>
      <c r="H9696" s="2" t="s">
        <v>16</v>
      </c>
      <c r="I9696" s="4">
        <v>0.276636173000187</v>
      </c>
      <c r="J9696" s="3">
        <v>5.1561799448862897E-2</v>
      </c>
      <c r="K9696" s="3">
        <v>0.421583223065985</v>
      </c>
      <c r="L9696" s="2" t="s">
        <v>16</v>
      </c>
    </row>
    <row r="9697" spans="1:12" x14ac:dyDescent="0.35">
      <c r="A9697" t="s">
        <v>29108</v>
      </c>
      <c r="B9697" s="11" t="s">
        <v>29109</v>
      </c>
      <c r="C9697" s="11" t="s">
        <v>3512</v>
      </c>
      <c r="D9697" s="11" t="s">
        <v>29110</v>
      </c>
      <c r="E9697" s="4">
        <v>-0.43880440045665697</v>
      </c>
      <c r="F9697" s="3">
        <v>0.124978031898898</v>
      </c>
      <c r="G9697" s="3">
        <v>0.95009039193420697</v>
      </c>
      <c r="H9697" s="2" t="s">
        <v>16</v>
      </c>
      <c r="I9697" s="4">
        <v>-9.6486639471086294E-2</v>
      </c>
      <c r="J9697" s="3">
        <v>0.719301689015441</v>
      </c>
      <c r="K9697" s="3">
        <v>0.92865804126075602</v>
      </c>
      <c r="L9697" s="2" t="s">
        <v>16</v>
      </c>
    </row>
    <row r="9698" spans="1:12" x14ac:dyDescent="0.35">
      <c r="A9698" t="s">
        <v>29111</v>
      </c>
      <c r="B9698" s="11" t="s">
        <v>29112</v>
      </c>
      <c r="C9698" s="11" t="s">
        <v>3512</v>
      </c>
      <c r="D9698" s="11" t="s">
        <v>29113</v>
      </c>
      <c r="E9698" s="4">
        <v>-4.1951573384001899E-2</v>
      </c>
      <c r="F9698" s="3">
        <v>0.87546666407936602</v>
      </c>
      <c r="G9698" s="3">
        <v>1</v>
      </c>
      <c r="H9698" s="2" t="s">
        <v>16</v>
      </c>
      <c r="I9698" s="4">
        <v>3.5694476356691901E-2</v>
      </c>
      <c r="J9698" s="3">
        <v>0.85674006076737297</v>
      </c>
      <c r="K9698" s="3">
        <v>0.96970904386064405</v>
      </c>
      <c r="L9698" s="2" t="s">
        <v>16</v>
      </c>
    </row>
    <row r="9699" spans="1:12" x14ac:dyDescent="0.35">
      <c r="A9699" t="s">
        <v>29114</v>
      </c>
      <c r="B9699" s="11" t="s">
        <v>29115</v>
      </c>
      <c r="C9699" s="11" t="s">
        <v>3512</v>
      </c>
      <c r="D9699" s="11" t="s">
        <v>29116</v>
      </c>
      <c r="E9699" s="4">
        <v>6.8999172783138201E-3</v>
      </c>
      <c r="F9699" s="3">
        <v>0.96884367824696604</v>
      </c>
      <c r="G9699" s="3">
        <v>1</v>
      </c>
      <c r="H9699" s="2" t="s">
        <v>16</v>
      </c>
      <c r="I9699" s="4">
        <v>0.17597567752149801</v>
      </c>
      <c r="J9699" s="3">
        <v>0.24861732265640801</v>
      </c>
      <c r="K9699" s="3">
        <v>0.65202507044756097</v>
      </c>
      <c r="L9699" s="2" t="s">
        <v>16</v>
      </c>
    </row>
    <row r="9700" spans="1:12" x14ac:dyDescent="0.35">
      <c r="A9700" t="s">
        <v>29117</v>
      </c>
      <c r="B9700" s="11" t="s">
        <v>29118</v>
      </c>
      <c r="C9700" s="11" t="s">
        <v>14</v>
      </c>
      <c r="D9700" s="11" t="s">
        <v>29119</v>
      </c>
      <c r="E9700" s="4">
        <v>-4.1691224599397902E-3</v>
      </c>
      <c r="F9700" s="3">
        <v>0.98000886902666196</v>
      </c>
      <c r="G9700" s="3">
        <v>1</v>
      </c>
      <c r="H9700" s="2" t="s">
        <v>16</v>
      </c>
      <c r="I9700" s="4">
        <v>2.97387970432508E-2</v>
      </c>
      <c r="J9700" s="3">
        <v>0.85637955686738099</v>
      </c>
      <c r="K9700" s="3">
        <v>0.96961371238273997</v>
      </c>
      <c r="L9700" s="2" t="s">
        <v>16</v>
      </c>
    </row>
    <row r="9701" spans="1:12" x14ac:dyDescent="0.35">
      <c r="A9701" t="s">
        <v>29120</v>
      </c>
      <c r="B9701" s="11" t="s">
        <v>29121</v>
      </c>
      <c r="C9701" s="11" t="s">
        <v>3512</v>
      </c>
      <c r="D9701" s="11" t="s">
        <v>29122</v>
      </c>
      <c r="E9701" s="4">
        <v>0.28066322738586402</v>
      </c>
      <c r="F9701" s="3">
        <v>0.196364128242626</v>
      </c>
      <c r="G9701" s="3">
        <v>0.95231689612828896</v>
      </c>
      <c r="H9701" s="2" t="s">
        <v>16</v>
      </c>
      <c r="I9701" s="4">
        <v>0.39295078768821101</v>
      </c>
      <c r="J9701" s="3">
        <v>7.5043029468985195E-2</v>
      </c>
      <c r="K9701" s="3">
        <v>0.46065296439076198</v>
      </c>
      <c r="L9701" s="2" t="s">
        <v>16</v>
      </c>
    </row>
    <row r="9702" spans="1:12" x14ac:dyDescent="0.35">
      <c r="A9702" t="s">
        <v>29123</v>
      </c>
      <c r="B9702" s="11" t="s">
        <v>29124</v>
      </c>
      <c r="C9702" s="11" t="s">
        <v>3512</v>
      </c>
      <c r="D9702" s="11" t="s">
        <v>29125</v>
      </c>
      <c r="E9702" s="4">
        <v>0.38731744656127098</v>
      </c>
      <c r="F9702" s="3">
        <v>3.98454878201049E-2</v>
      </c>
      <c r="G9702" s="3">
        <v>0.84377370673577201</v>
      </c>
      <c r="H9702" s="2" t="s">
        <v>16</v>
      </c>
      <c r="I9702" s="4">
        <v>-1.6943682154192199E-2</v>
      </c>
      <c r="J9702" s="3">
        <v>0.98307942568306506</v>
      </c>
      <c r="K9702" s="3">
        <v>0.99749604977294204</v>
      </c>
      <c r="L9702" s="2" t="s">
        <v>16</v>
      </c>
    </row>
    <row r="9703" spans="1:12" x14ac:dyDescent="0.35">
      <c r="A9703" t="s">
        <v>29126</v>
      </c>
      <c r="B9703" s="11" t="s">
        <v>29127</v>
      </c>
      <c r="C9703" s="11" t="s">
        <v>3512</v>
      </c>
      <c r="D9703" s="11" t="s">
        <v>29128</v>
      </c>
      <c r="E9703" s="4">
        <v>-0.15999276829377901</v>
      </c>
      <c r="F9703" s="3">
        <v>0.53350354762394303</v>
      </c>
      <c r="G9703" s="3">
        <v>1</v>
      </c>
      <c r="H9703" s="2" t="s">
        <v>16</v>
      </c>
      <c r="I9703" s="4">
        <v>-6.6623262310150894E-2</v>
      </c>
      <c r="J9703" s="3">
        <v>0.75461471673838698</v>
      </c>
      <c r="K9703" s="3">
        <v>0.93698546015616702</v>
      </c>
      <c r="L9703" s="2" t="s">
        <v>16</v>
      </c>
    </row>
    <row r="9704" spans="1:12" x14ac:dyDescent="0.35">
      <c r="A9704" t="s">
        <v>29129</v>
      </c>
      <c r="B9704" s="11" t="s">
        <v>29130</v>
      </c>
      <c r="C9704" s="11" t="s">
        <v>3512</v>
      </c>
      <c r="D9704" s="11" t="s">
        <v>29131</v>
      </c>
      <c r="E9704" s="4">
        <v>0.18958244677948999</v>
      </c>
      <c r="F9704" s="3">
        <v>0.43341889025307501</v>
      </c>
      <c r="G9704" s="3">
        <v>1</v>
      </c>
      <c r="H9704" s="2" t="s">
        <v>16</v>
      </c>
      <c r="I9704" s="4">
        <v>6.0474621808379703E-2</v>
      </c>
      <c r="J9704" s="3">
        <v>0.77017085590877499</v>
      </c>
      <c r="K9704" s="3">
        <v>0.93919985264293504</v>
      </c>
      <c r="L9704" s="2" t="s">
        <v>16</v>
      </c>
    </row>
    <row r="9705" spans="1:12" x14ac:dyDescent="0.35">
      <c r="A9705" t="s">
        <v>29132</v>
      </c>
      <c r="B9705" s="11" t="s">
        <v>29133</v>
      </c>
      <c r="C9705" s="11" t="s">
        <v>3512</v>
      </c>
      <c r="D9705" s="11" t="s">
        <v>29134</v>
      </c>
      <c r="E9705" s="4">
        <v>-0.114692398454317</v>
      </c>
      <c r="F9705" s="3">
        <v>0.743335750987691</v>
      </c>
      <c r="G9705" s="3">
        <v>1</v>
      </c>
      <c r="H9705" s="2" t="s">
        <v>16</v>
      </c>
      <c r="I9705" s="4">
        <v>7.1181979594822406E-2</v>
      </c>
      <c r="J9705" s="3">
        <v>0.80026006194058996</v>
      </c>
      <c r="K9705" s="3">
        <v>0.950643285639728</v>
      </c>
      <c r="L9705" s="2" t="s">
        <v>16</v>
      </c>
    </row>
    <row r="9706" spans="1:12" x14ac:dyDescent="0.35">
      <c r="A9706" t="s">
        <v>29135</v>
      </c>
      <c r="B9706" s="11" t="s">
        <v>29136</v>
      </c>
      <c r="C9706" s="11" t="s">
        <v>3512</v>
      </c>
      <c r="D9706" s="11" t="s">
        <v>29137</v>
      </c>
      <c r="E9706" s="4">
        <v>0.111363420370286</v>
      </c>
      <c r="F9706" s="3">
        <v>0.672909570832388</v>
      </c>
      <c r="G9706" s="3">
        <v>1</v>
      </c>
      <c r="H9706" s="2" t="s">
        <v>16</v>
      </c>
      <c r="I9706" s="4">
        <v>-5.7328441077134001E-2</v>
      </c>
      <c r="J9706" s="3">
        <v>0.83565643013053403</v>
      </c>
      <c r="K9706" s="3">
        <v>0.96363901905579596</v>
      </c>
      <c r="L9706" s="2" t="s">
        <v>16</v>
      </c>
    </row>
    <row r="9707" spans="1:12" x14ac:dyDescent="0.35">
      <c r="A9707" t="s">
        <v>29138</v>
      </c>
      <c r="B9707" s="11" t="s">
        <v>29139</v>
      </c>
      <c r="C9707" s="11" t="s">
        <v>3512</v>
      </c>
      <c r="D9707" s="11" t="s">
        <v>29140</v>
      </c>
      <c r="E9707" s="4">
        <v>-0.21883437229327499</v>
      </c>
      <c r="F9707" s="3">
        <v>0.36844779958477097</v>
      </c>
      <c r="G9707" s="3">
        <v>0.99549949262714899</v>
      </c>
      <c r="H9707" s="2" t="s">
        <v>16</v>
      </c>
      <c r="I9707" s="4">
        <v>4.9898596383373796E-3</v>
      </c>
      <c r="J9707" s="3">
        <v>0.99828387854158496</v>
      </c>
      <c r="K9707" s="3">
        <v>1</v>
      </c>
      <c r="L9707" s="2" t="s">
        <v>16</v>
      </c>
    </row>
    <row r="9708" spans="1:12" x14ac:dyDescent="0.35">
      <c r="A9708" t="s">
        <v>29141</v>
      </c>
      <c r="B9708" s="11" t="s">
        <v>29142</v>
      </c>
      <c r="C9708" s="11" t="s">
        <v>7042</v>
      </c>
      <c r="D9708" s="11" t="s">
        <v>29143</v>
      </c>
      <c r="E9708" s="4">
        <v>0.18608180074808101</v>
      </c>
      <c r="F9708" s="3">
        <v>0.31404356274700301</v>
      </c>
      <c r="G9708" s="3">
        <v>0.99011862940232498</v>
      </c>
      <c r="H9708" s="2" t="s">
        <v>16</v>
      </c>
      <c r="I9708" s="4">
        <v>-4.8217617940389999E-2</v>
      </c>
      <c r="J9708" s="3">
        <v>0.751631625143383</v>
      </c>
      <c r="K9708" s="3">
        <v>0.93571416853404299</v>
      </c>
      <c r="L9708" s="2" t="s">
        <v>16</v>
      </c>
    </row>
    <row r="9709" spans="1:12" x14ac:dyDescent="0.35">
      <c r="A9709" t="s">
        <v>29144</v>
      </c>
      <c r="B9709" s="11" t="s">
        <v>29145</v>
      </c>
      <c r="C9709" s="11" t="s">
        <v>3512</v>
      </c>
      <c r="D9709" s="11" t="s">
        <v>29146</v>
      </c>
      <c r="E9709" s="4">
        <v>0.111076237089983</v>
      </c>
      <c r="F9709" s="3">
        <v>0.57167148414547098</v>
      </c>
      <c r="G9709" s="3">
        <v>1</v>
      </c>
      <c r="H9709" s="2" t="s">
        <v>16</v>
      </c>
      <c r="I9709" s="4">
        <v>0.24968670593971001</v>
      </c>
      <c r="J9709" s="3">
        <v>0.193378545067867</v>
      </c>
      <c r="K9709" s="3">
        <v>0.60357371377496005</v>
      </c>
      <c r="L9709" s="2" t="s">
        <v>16</v>
      </c>
    </row>
    <row r="9710" spans="1:12" x14ac:dyDescent="0.35">
      <c r="A9710" t="s">
        <v>29147</v>
      </c>
      <c r="B9710" s="11" t="s">
        <v>29148</v>
      </c>
      <c r="C9710" s="11" t="s">
        <v>3512</v>
      </c>
      <c r="D9710" s="11" t="s">
        <v>29149</v>
      </c>
      <c r="E9710" s="4">
        <v>0.221741308029554</v>
      </c>
      <c r="F9710" s="3">
        <v>0.26218985706841302</v>
      </c>
      <c r="G9710" s="3">
        <v>0.97593044100342596</v>
      </c>
      <c r="H9710" s="2" t="s">
        <v>16</v>
      </c>
      <c r="I9710" s="4">
        <v>-0.14318479936554401</v>
      </c>
      <c r="J9710" s="3">
        <v>0.370064309132494</v>
      </c>
      <c r="K9710" s="3">
        <v>0.75489373764454504</v>
      </c>
      <c r="L9710" s="2" t="s">
        <v>16</v>
      </c>
    </row>
    <row r="9711" spans="1:12" x14ac:dyDescent="0.35">
      <c r="A9711" t="s">
        <v>29150</v>
      </c>
      <c r="B9711" s="11" t="s">
        <v>29151</v>
      </c>
      <c r="C9711" s="11" t="s">
        <v>3512</v>
      </c>
      <c r="D9711" s="11" t="s">
        <v>29152</v>
      </c>
      <c r="E9711" s="4">
        <v>0.23089522779987101</v>
      </c>
      <c r="F9711" s="3">
        <v>0.178902484076958</v>
      </c>
      <c r="G9711" s="3">
        <v>0.95009039193420697</v>
      </c>
      <c r="H9711" s="2" t="s">
        <v>16</v>
      </c>
      <c r="I9711" s="4">
        <v>-0.29584751988601798</v>
      </c>
      <c r="J9711" s="3">
        <v>2.8667849179673001E-2</v>
      </c>
      <c r="K9711" s="3">
        <v>0.38276740128450698</v>
      </c>
      <c r="L9711" s="2" t="s">
        <v>16</v>
      </c>
    </row>
    <row r="9712" spans="1:12" x14ac:dyDescent="0.35">
      <c r="A9712" t="s">
        <v>29153</v>
      </c>
      <c r="B9712" s="11" t="s">
        <v>29154</v>
      </c>
      <c r="C9712" s="11" t="s">
        <v>3512</v>
      </c>
      <c r="D9712" s="11" t="s">
        <v>29155</v>
      </c>
      <c r="E9712" s="4">
        <v>0.19856614563537001</v>
      </c>
      <c r="F9712" s="3">
        <v>0.432484882826914</v>
      </c>
      <c r="G9712" s="3">
        <v>1</v>
      </c>
      <c r="H9712" s="2" t="s">
        <v>16</v>
      </c>
      <c r="I9712" s="4">
        <v>-0.223765405744621</v>
      </c>
      <c r="J9712" s="3">
        <v>0.36793785073886298</v>
      </c>
      <c r="K9712" s="3">
        <v>0.75274550773293702</v>
      </c>
      <c r="L9712" s="2" t="s">
        <v>16</v>
      </c>
    </row>
    <row r="9713" spans="1:12" x14ac:dyDescent="0.35">
      <c r="A9713" t="s">
        <v>29156</v>
      </c>
      <c r="B9713" s="11" t="s">
        <v>29157</v>
      </c>
      <c r="C9713" s="11" t="s">
        <v>3512</v>
      </c>
      <c r="D9713" s="11" t="s">
        <v>29158</v>
      </c>
      <c r="E9713" s="4">
        <v>0.23466377256801699</v>
      </c>
      <c r="F9713" s="3">
        <v>0.24090500958107799</v>
      </c>
      <c r="G9713" s="3">
        <v>0.97059043259793099</v>
      </c>
      <c r="H9713" s="2" t="s">
        <v>16</v>
      </c>
      <c r="I9713" s="4">
        <v>-0.106354320092237</v>
      </c>
      <c r="J9713" s="3">
        <v>0.56198737563413204</v>
      </c>
      <c r="K9713" s="3">
        <v>0.86855212492892497</v>
      </c>
      <c r="L9713" s="2" t="s">
        <v>16</v>
      </c>
    </row>
    <row r="9714" spans="1:12" x14ac:dyDescent="0.35">
      <c r="A9714" t="s">
        <v>29159</v>
      </c>
      <c r="B9714" s="11" t="s">
        <v>29160</v>
      </c>
      <c r="C9714" s="11" t="s">
        <v>3512</v>
      </c>
      <c r="D9714" s="11" t="s">
        <v>29161</v>
      </c>
      <c r="E9714" s="4">
        <v>0.11938031768992199</v>
      </c>
      <c r="F9714" s="3">
        <v>0.67532520051014999</v>
      </c>
      <c r="G9714" s="3">
        <v>1</v>
      </c>
      <c r="H9714" s="2" t="s">
        <v>16</v>
      </c>
      <c r="I9714" s="4">
        <v>2.7771265995353699E-2</v>
      </c>
      <c r="J9714" s="3">
        <v>0.86537755204304101</v>
      </c>
      <c r="K9714" s="3">
        <v>0.97213527577310999</v>
      </c>
      <c r="L9714" s="2" t="s">
        <v>16</v>
      </c>
    </row>
    <row r="9715" spans="1:12" x14ac:dyDescent="0.35">
      <c r="A9715" t="s">
        <v>29162</v>
      </c>
      <c r="B9715" s="11" t="s">
        <v>29163</v>
      </c>
      <c r="C9715" s="11" t="s">
        <v>3512</v>
      </c>
      <c r="D9715" s="11" t="s">
        <v>29164</v>
      </c>
      <c r="E9715" s="4">
        <v>-8.7163911478493394E-2</v>
      </c>
      <c r="F9715" s="3">
        <v>0.60725797906110501</v>
      </c>
      <c r="G9715" s="3">
        <v>1</v>
      </c>
      <c r="H9715" s="2" t="s">
        <v>16</v>
      </c>
      <c r="I9715" s="4">
        <v>-6.2583631193984204E-2</v>
      </c>
      <c r="J9715" s="3">
        <v>0.82641141003936402</v>
      </c>
      <c r="K9715" s="3">
        <v>0.96090725411832401</v>
      </c>
      <c r="L9715" s="2" t="s">
        <v>16</v>
      </c>
    </row>
    <row r="9716" spans="1:12" x14ac:dyDescent="0.35">
      <c r="A9716" t="s">
        <v>29165</v>
      </c>
      <c r="B9716" s="11" t="s">
        <v>29166</v>
      </c>
      <c r="C9716" s="11" t="s">
        <v>3512</v>
      </c>
      <c r="D9716" s="11" t="s">
        <v>29167</v>
      </c>
      <c r="E9716" s="4">
        <v>5.07745385159213E-2</v>
      </c>
      <c r="F9716" s="3">
        <v>0.89424910100750299</v>
      </c>
      <c r="G9716" s="3">
        <v>1</v>
      </c>
      <c r="H9716" s="2" t="s">
        <v>16</v>
      </c>
      <c r="I9716" s="4">
        <v>-0.220677121160367</v>
      </c>
      <c r="J9716" s="3">
        <v>0.217585270661973</v>
      </c>
      <c r="K9716" s="3">
        <v>0.62858633456674196</v>
      </c>
      <c r="L9716" s="2" t="s">
        <v>16</v>
      </c>
    </row>
    <row r="9717" spans="1:12" x14ac:dyDescent="0.35">
      <c r="A9717" t="s">
        <v>29168</v>
      </c>
      <c r="B9717" s="11" t="s">
        <v>29169</v>
      </c>
      <c r="C9717" s="11" t="s">
        <v>3512</v>
      </c>
      <c r="D9717" s="11" t="s">
        <v>29170</v>
      </c>
      <c r="E9717" s="4">
        <v>-0.101141813125008</v>
      </c>
      <c r="F9717" s="3">
        <v>0.60255736198696697</v>
      </c>
      <c r="G9717" s="3">
        <v>1</v>
      </c>
      <c r="H9717" s="2" t="s">
        <v>16</v>
      </c>
      <c r="I9717" s="4">
        <v>0.217023244107758</v>
      </c>
      <c r="J9717" s="3">
        <v>0.24673052597134301</v>
      </c>
      <c r="K9717" s="3">
        <v>0.65090242576989998</v>
      </c>
      <c r="L9717" s="2" t="s">
        <v>16</v>
      </c>
    </row>
    <row r="9718" spans="1:12" x14ac:dyDescent="0.35">
      <c r="A9718" t="s">
        <v>29171</v>
      </c>
      <c r="B9718" s="11" t="s">
        <v>29172</v>
      </c>
      <c r="C9718" s="11" t="s">
        <v>3512</v>
      </c>
      <c r="D9718" s="11" t="s">
        <v>29173</v>
      </c>
      <c r="E9718" s="4">
        <v>0.160154885426678</v>
      </c>
      <c r="F9718" s="3">
        <v>0.75818054221994202</v>
      </c>
      <c r="G9718" s="3">
        <v>1</v>
      </c>
      <c r="H9718" s="2" t="s">
        <v>16</v>
      </c>
      <c r="I9718" s="4">
        <v>-0.20682258791656899</v>
      </c>
      <c r="J9718" s="3">
        <v>0.70258441126814597</v>
      </c>
      <c r="K9718" s="3">
        <v>0.92324875343201096</v>
      </c>
      <c r="L9718" s="2" t="s">
        <v>16</v>
      </c>
    </row>
    <row r="9719" spans="1:12" x14ac:dyDescent="0.35">
      <c r="A9719" t="s">
        <v>29174</v>
      </c>
      <c r="B9719" s="11" t="s">
        <v>29175</v>
      </c>
      <c r="C9719" s="11" t="s">
        <v>3512</v>
      </c>
      <c r="D9719" s="11" t="s">
        <v>29176</v>
      </c>
      <c r="E9719" s="4">
        <v>0.13160583261596001</v>
      </c>
      <c r="F9719" s="3">
        <v>0.60233090473171302</v>
      </c>
      <c r="G9719" s="3">
        <v>1</v>
      </c>
      <c r="H9719" s="2" t="s">
        <v>16</v>
      </c>
      <c r="I9719" s="4">
        <v>-0.36030428511690699</v>
      </c>
      <c r="J9719" s="3">
        <v>3.6804416245568697E-2</v>
      </c>
      <c r="K9719" s="3">
        <v>0.40083072137885001</v>
      </c>
      <c r="L9719" s="2" t="s">
        <v>16</v>
      </c>
    </row>
    <row r="9720" spans="1:12" x14ac:dyDescent="0.35">
      <c r="A9720" t="s">
        <v>29177</v>
      </c>
      <c r="B9720" s="11" t="s">
        <v>29178</v>
      </c>
      <c r="C9720" s="11" t="s">
        <v>19037</v>
      </c>
      <c r="D9720" s="11" t="s">
        <v>29179</v>
      </c>
      <c r="E9720" s="4">
        <v>0.29146595402998599</v>
      </c>
      <c r="F9720" s="3">
        <v>0.23357462453984401</v>
      </c>
      <c r="G9720" s="3">
        <v>0.96674634801442805</v>
      </c>
      <c r="H9720" s="2" t="s">
        <v>16</v>
      </c>
      <c r="I9720" s="4">
        <v>7.0952847919673406E-2</v>
      </c>
      <c r="J9720" s="3">
        <v>0.762403230112355</v>
      </c>
      <c r="K9720" s="3">
        <v>0.93826156644464997</v>
      </c>
      <c r="L9720" s="2" t="s">
        <v>16</v>
      </c>
    </row>
    <row r="9721" spans="1:12" x14ac:dyDescent="0.35">
      <c r="A9721" t="s">
        <v>29180</v>
      </c>
      <c r="B9721" s="11" t="s">
        <v>29181</v>
      </c>
      <c r="C9721" s="11" t="s">
        <v>3512</v>
      </c>
      <c r="D9721" s="11" t="s">
        <v>29182</v>
      </c>
      <c r="E9721" s="4">
        <v>0.63186323531077604</v>
      </c>
      <c r="F9721" s="3">
        <v>0.233685204043731</v>
      </c>
      <c r="G9721" s="3">
        <v>0.96674634801442805</v>
      </c>
      <c r="H9721" s="2" t="s">
        <v>16</v>
      </c>
      <c r="I9721" s="4">
        <v>9.8581422667279303E-2</v>
      </c>
      <c r="J9721" s="3">
        <v>0.70945140409394003</v>
      </c>
      <c r="K9721" s="3">
        <v>0.92496083670961404</v>
      </c>
      <c r="L9721" s="2" t="s">
        <v>16</v>
      </c>
    </row>
    <row r="9722" spans="1:12" x14ac:dyDescent="0.35">
      <c r="A9722" t="s">
        <v>29183</v>
      </c>
      <c r="B9722" s="11" t="s">
        <v>29184</v>
      </c>
      <c r="C9722" s="11" t="s">
        <v>3512</v>
      </c>
      <c r="D9722" s="11" t="s">
        <v>29185</v>
      </c>
      <c r="E9722" s="4">
        <v>8.4573271471019201E-2</v>
      </c>
      <c r="F9722" s="3">
        <v>0.32347837949074698</v>
      </c>
      <c r="G9722" s="3">
        <v>0.99011862940232498</v>
      </c>
      <c r="H9722" s="2" t="s">
        <v>16</v>
      </c>
      <c r="I9722" s="4">
        <v>0.19041731355138899</v>
      </c>
      <c r="J9722" s="3">
        <v>3.3955897240549503E-2</v>
      </c>
      <c r="K9722" s="3">
        <v>0.39499419443205402</v>
      </c>
      <c r="L9722" s="2" t="s">
        <v>16</v>
      </c>
    </row>
    <row r="9723" spans="1:12" x14ac:dyDescent="0.35">
      <c r="A9723" t="s">
        <v>29186</v>
      </c>
      <c r="B9723" s="11" t="s">
        <v>29187</v>
      </c>
      <c r="C9723" s="11" t="s">
        <v>3512</v>
      </c>
      <c r="D9723" s="11" t="s">
        <v>29188</v>
      </c>
      <c r="E9723" s="4">
        <v>0.163336870420109</v>
      </c>
      <c r="F9723" s="3">
        <v>0.76437639004740399</v>
      </c>
      <c r="G9723" s="3">
        <v>1</v>
      </c>
      <c r="H9723" s="2" t="s">
        <v>16</v>
      </c>
      <c r="I9723" s="4">
        <v>-0.30732980959488598</v>
      </c>
      <c r="J9723" s="3">
        <v>0.448114101873128</v>
      </c>
      <c r="K9723" s="3">
        <v>0.80367623232926899</v>
      </c>
      <c r="L9723" s="2" t="s">
        <v>16</v>
      </c>
    </row>
    <row r="9724" spans="1:12" x14ac:dyDescent="0.35">
      <c r="A9724" t="s">
        <v>29189</v>
      </c>
      <c r="B9724" s="11" t="s">
        <v>29190</v>
      </c>
      <c r="C9724" s="11" t="s">
        <v>14</v>
      </c>
      <c r="D9724" s="11" t="s">
        <v>29191</v>
      </c>
      <c r="E9724" s="4">
        <v>-2.9003668646705698</v>
      </c>
      <c r="F9724" s="3">
        <v>0.14363590751418101</v>
      </c>
      <c r="G9724" s="3">
        <v>0.95009039193420697</v>
      </c>
      <c r="H9724" s="2" t="s">
        <v>16</v>
      </c>
      <c r="I9724" s="4">
        <v>-0.63831876165496304</v>
      </c>
      <c r="J9724" s="3">
        <v>0.61951079134790099</v>
      </c>
      <c r="K9724" s="3">
        <v>0.89279135244486196</v>
      </c>
      <c r="L9724" s="2" t="s">
        <v>16</v>
      </c>
    </row>
    <row r="9725" spans="1:12" x14ac:dyDescent="0.35">
      <c r="A9725" t="s">
        <v>29192</v>
      </c>
      <c r="B9725" s="11" t="s">
        <v>29193</v>
      </c>
      <c r="C9725" s="11" t="s">
        <v>3512</v>
      </c>
      <c r="D9725" s="11" t="s">
        <v>29194</v>
      </c>
      <c r="E9725" s="4">
        <v>-0.12775123641981001</v>
      </c>
      <c r="F9725" s="3">
        <v>0.37133141407022102</v>
      </c>
      <c r="G9725" s="3">
        <v>0.99549949262714899</v>
      </c>
      <c r="H9725" s="2" t="s">
        <v>16</v>
      </c>
      <c r="I9725" s="4">
        <v>9.2459044675635496E-2</v>
      </c>
      <c r="J9725" s="3">
        <v>0.494006974664083</v>
      </c>
      <c r="K9725" s="3">
        <v>0.83337805863001302</v>
      </c>
      <c r="L9725" s="2" t="s">
        <v>16</v>
      </c>
    </row>
    <row r="9726" spans="1:12" x14ac:dyDescent="0.35">
      <c r="A9726" t="s">
        <v>29195</v>
      </c>
      <c r="B9726" s="11" t="s">
        <v>29196</v>
      </c>
      <c r="C9726" s="11" t="s">
        <v>3512</v>
      </c>
      <c r="D9726" s="11" t="s">
        <v>29197</v>
      </c>
      <c r="E9726" s="4">
        <v>-6.2148477699677497E-2</v>
      </c>
      <c r="F9726" s="3">
        <v>0.75757298133880502</v>
      </c>
      <c r="G9726" s="3">
        <v>1</v>
      </c>
      <c r="H9726" s="2" t="s">
        <v>16</v>
      </c>
      <c r="I9726" s="4">
        <v>0.24243425615252201</v>
      </c>
      <c r="J9726" s="3">
        <v>0.19283641904860099</v>
      </c>
      <c r="K9726" s="3">
        <v>0.60313891615887405</v>
      </c>
      <c r="L9726" s="2" t="s">
        <v>16</v>
      </c>
    </row>
    <row r="9727" spans="1:12" x14ac:dyDescent="0.35">
      <c r="A9727" t="s">
        <v>29198</v>
      </c>
      <c r="B9727" s="11" t="s">
        <v>29199</v>
      </c>
      <c r="C9727" s="11" t="s">
        <v>3512</v>
      </c>
      <c r="D9727" s="11" t="s">
        <v>29200</v>
      </c>
      <c r="E9727" s="4">
        <v>0.32709196489183801</v>
      </c>
      <c r="F9727" s="3">
        <v>6.0192243785520697E-2</v>
      </c>
      <c r="G9727" s="3">
        <v>0.89779693229580004</v>
      </c>
      <c r="H9727" s="2" t="s">
        <v>16</v>
      </c>
      <c r="I9727" s="4">
        <v>0.14614666246757199</v>
      </c>
      <c r="J9727" s="3">
        <v>0.23738750986423199</v>
      </c>
      <c r="K9727" s="3">
        <v>0.64325055050188296</v>
      </c>
      <c r="L9727" s="2" t="s">
        <v>16</v>
      </c>
    </row>
    <row r="9728" spans="1:12" x14ac:dyDescent="0.35">
      <c r="A9728" t="s">
        <v>29201</v>
      </c>
      <c r="B9728" s="11" t="s">
        <v>29202</v>
      </c>
      <c r="C9728" s="11" t="s">
        <v>3512</v>
      </c>
      <c r="D9728" s="11" t="s">
        <v>29203</v>
      </c>
      <c r="E9728" s="4">
        <v>-1.28657531073885E-2</v>
      </c>
      <c r="F9728" s="3">
        <v>0.88526346817000001</v>
      </c>
      <c r="G9728" s="3">
        <v>1</v>
      </c>
      <c r="H9728" s="2" t="s">
        <v>16</v>
      </c>
      <c r="I9728" s="4">
        <v>0.15096230590423501</v>
      </c>
      <c r="J9728" s="3">
        <v>9.7240376051486402E-2</v>
      </c>
      <c r="K9728" s="3">
        <v>0.48893177996307702</v>
      </c>
      <c r="L9728" s="2" t="s">
        <v>16</v>
      </c>
    </row>
    <row r="9729" spans="1:12" x14ac:dyDescent="0.35">
      <c r="A9729" t="s">
        <v>29204</v>
      </c>
      <c r="B9729" s="11" t="s">
        <v>29205</v>
      </c>
      <c r="C9729" s="11" t="s">
        <v>3512</v>
      </c>
      <c r="D9729" s="11" t="s">
        <v>29206</v>
      </c>
      <c r="E9729" s="4">
        <v>-3.0366458725255601E-2</v>
      </c>
      <c r="F9729" s="3">
        <v>0.96140153589954302</v>
      </c>
      <c r="G9729" s="3">
        <v>1</v>
      </c>
      <c r="H9729" s="2" t="s">
        <v>16</v>
      </c>
      <c r="I9729" s="4">
        <v>3.7466862126629299E-5</v>
      </c>
      <c r="J9729" s="3">
        <v>0.99999642755542695</v>
      </c>
      <c r="K9729" s="3">
        <v>1</v>
      </c>
      <c r="L9729" s="2" t="s">
        <v>16</v>
      </c>
    </row>
    <row r="9730" spans="1:12" x14ac:dyDescent="0.35">
      <c r="A9730" t="s">
        <v>29207</v>
      </c>
      <c r="B9730" s="11" t="s">
        <v>29208</v>
      </c>
      <c r="C9730" s="11" t="s">
        <v>22</v>
      </c>
      <c r="D9730" s="11" t="s">
        <v>29209</v>
      </c>
      <c r="E9730" s="4">
        <v>-1.92388629487397E-2</v>
      </c>
      <c r="F9730" s="3">
        <v>0.94633817432313105</v>
      </c>
      <c r="G9730" s="3">
        <v>1</v>
      </c>
      <c r="H9730" s="2" t="s">
        <v>16</v>
      </c>
      <c r="I9730" s="4">
        <v>-3.7468914697815603E-2</v>
      </c>
      <c r="J9730" s="3">
        <v>0.89262759294664895</v>
      </c>
      <c r="K9730" s="3">
        <v>0.97848619505916201</v>
      </c>
      <c r="L9730" s="2" t="s">
        <v>16</v>
      </c>
    </row>
    <row r="9731" spans="1:12" x14ac:dyDescent="0.35">
      <c r="A9731" t="s">
        <v>29210</v>
      </c>
      <c r="B9731" s="11" t="s">
        <v>29211</v>
      </c>
      <c r="C9731" s="11" t="s">
        <v>14</v>
      </c>
      <c r="D9731" s="11" t="s">
        <v>29212</v>
      </c>
      <c r="E9731" s="4">
        <v>-0.12844048235614999</v>
      </c>
      <c r="F9731" s="3">
        <v>0.35032363608204797</v>
      </c>
      <c r="G9731" s="3">
        <v>0.99549949262714899</v>
      </c>
      <c r="H9731" s="2" t="s">
        <v>16</v>
      </c>
      <c r="I9731" s="4">
        <v>-0.36046584933349402</v>
      </c>
      <c r="J9731" s="3">
        <v>1.3726777548329801E-2</v>
      </c>
      <c r="K9731" s="3">
        <v>0.34297093192033101</v>
      </c>
      <c r="L9731" s="2" t="s">
        <v>16</v>
      </c>
    </row>
    <row r="9732" spans="1:12" x14ac:dyDescent="0.35">
      <c r="A9732" t="s">
        <v>29213</v>
      </c>
      <c r="B9732" s="11" t="s">
        <v>29214</v>
      </c>
      <c r="C9732" s="11" t="s">
        <v>3512</v>
      </c>
      <c r="D9732" s="11" t="s">
        <v>29215</v>
      </c>
      <c r="E9732" s="4">
        <v>-0.122536658560481</v>
      </c>
      <c r="F9732" s="3">
        <v>0.72178239719469295</v>
      </c>
      <c r="G9732" s="3">
        <v>1</v>
      </c>
      <c r="H9732" s="2" t="s">
        <v>16</v>
      </c>
      <c r="I9732" s="4">
        <v>6.7942649602406993E-2</v>
      </c>
      <c r="J9732" s="3">
        <v>0.704102440133897</v>
      </c>
      <c r="K9732" s="3">
        <v>0.92325999495454203</v>
      </c>
      <c r="L9732" s="2" t="s">
        <v>16</v>
      </c>
    </row>
    <row r="9733" spans="1:12" x14ac:dyDescent="0.35">
      <c r="A9733" t="s">
        <v>29216</v>
      </c>
      <c r="B9733" s="11" t="s">
        <v>29217</v>
      </c>
      <c r="C9733" s="11" t="s">
        <v>14</v>
      </c>
      <c r="D9733" s="11" t="s">
        <v>29218</v>
      </c>
      <c r="E9733" s="4">
        <v>-0.235007159287031</v>
      </c>
      <c r="F9733" s="3">
        <v>0.144394471366349</v>
      </c>
      <c r="G9733" s="3">
        <v>0.95009039193420697</v>
      </c>
      <c r="H9733" s="2" t="s">
        <v>16</v>
      </c>
      <c r="I9733" s="4">
        <v>-0.25199263286613299</v>
      </c>
      <c r="J9733" s="3">
        <v>6.4536504542753795E-2</v>
      </c>
      <c r="K9733" s="3">
        <v>0.44067942711295899</v>
      </c>
      <c r="L9733" s="2" t="s">
        <v>16</v>
      </c>
    </row>
    <row r="9734" spans="1:12" x14ac:dyDescent="0.35">
      <c r="A9734" t="s">
        <v>29219</v>
      </c>
      <c r="B9734" s="11" t="s">
        <v>29220</v>
      </c>
      <c r="C9734" s="11" t="s">
        <v>3512</v>
      </c>
      <c r="D9734" s="11" t="s">
        <v>29221</v>
      </c>
      <c r="E9734" s="4">
        <v>0.12957498637526799</v>
      </c>
      <c r="F9734" s="3">
        <v>0.30789089939569603</v>
      </c>
      <c r="G9734" s="3">
        <v>0.98647671858859198</v>
      </c>
      <c r="H9734" s="2" t="s">
        <v>16</v>
      </c>
      <c r="I9734" s="4">
        <v>0.22813912982106599</v>
      </c>
      <c r="J9734" s="3">
        <v>7.7819613560403705E-2</v>
      </c>
      <c r="K9734" s="3">
        <v>0.46383343200945099</v>
      </c>
      <c r="L9734" s="2" t="s">
        <v>16</v>
      </c>
    </row>
    <row r="9735" spans="1:12" x14ac:dyDescent="0.35">
      <c r="A9735" t="s">
        <v>29222</v>
      </c>
      <c r="B9735" s="11" t="s">
        <v>29223</v>
      </c>
      <c r="C9735" s="11" t="s">
        <v>3512</v>
      </c>
      <c r="D9735" s="11" t="s">
        <v>29224</v>
      </c>
      <c r="E9735" s="4">
        <v>4.6121019624289002E-2</v>
      </c>
      <c r="F9735" s="3">
        <v>0.71081602338457806</v>
      </c>
      <c r="G9735" s="3">
        <v>1</v>
      </c>
      <c r="H9735" s="2" t="s">
        <v>16</v>
      </c>
      <c r="I9735" s="4">
        <v>6.5845530861685306E-2</v>
      </c>
      <c r="J9735" s="3">
        <v>0.57307615724616301</v>
      </c>
      <c r="K9735" s="3">
        <v>0.874932440509401</v>
      </c>
      <c r="L9735" s="2" t="s">
        <v>16</v>
      </c>
    </row>
    <row r="9736" spans="1:12" x14ac:dyDescent="0.35">
      <c r="A9736" t="s">
        <v>29225</v>
      </c>
      <c r="B9736" s="11" t="s">
        <v>29226</v>
      </c>
      <c r="C9736" s="11" t="s">
        <v>14</v>
      </c>
      <c r="D9736" s="11" t="s">
        <v>29227</v>
      </c>
      <c r="E9736" s="4">
        <v>6.7285862392810494E-2</v>
      </c>
      <c r="F9736" s="3">
        <v>0.65628591573318595</v>
      </c>
      <c r="G9736" s="3">
        <v>1</v>
      </c>
      <c r="H9736" s="2" t="s">
        <v>16</v>
      </c>
      <c r="I9736" s="4">
        <v>0.15311964977058401</v>
      </c>
      <c r="J9736" s="3">
        <v>0.30542210954002302</v>
      </c>
      <c r="K9736" s="3">
        <v>0.70348171516190305</v>
      </c>
      <c r="L9736" s="2" t="s">
        <v>16</v>
      </c>
    </row>
    <row r="9737" spans="1:12" x14ac:dyDescent="0.35">
      <c r="A9737" t="s">
        <v>29228</v>
      </c>
      <c r="B9737" s="11" t="s">
        <v>29229</v>
      </c>
      <c r="C9737" s="11" t="s">
        <v>3512</v>
      </c>
      <c r="D9737" s="11" t="s">
        <v>29230</v>
      </c>
      <c r="E9737" s="4">
        <v>0.151724427243425</v>
      </c>
      <c r="F9737" s="3">
        <v>0.40306018260363202</v>
      </c>
      <c r="G9737" s="3">
        <v>0.99844817083330795</v>
      </c>
      <c r="H9737" s="2" t="s">
        <v>16</v>
      </c>
      <c r="I9737" s="4">
        <v>0.33083288819505902</v>
      </c>
      <c r="J9737" s="3">
        <v>6.6193100781712297E-2</v>
      </c>
      <c r="K9737" s="3">
        <v>0.44304818731072299</v>
      </c>
      <c r="L9737" s="2" t="s">
        <v>16</v>
      </c>
    </row>
    <row r="9738" spans="1:12" x14ac:dyDescent="0.35">
      <c r="A9738" t="s">
        <v>29231</v>
      </c>
      <c r="B9738" s="11" t="s">
        <v>29232</v>
      </c>
      <c r="C9738" s="11" t="s">
        <v>3512</v>
      </c>
      <c r="D9738" s="11" t="s">
        <v>29233</v>
      </c>
      <c r="E9738" s="4">
        <v>5.0105105320552797E-2</v>
      </c>
      <c r="F9738" s="3">
        <v>0.63969863060291099</v>
      </c>
      <c r="G9738" s="3">
        <v>1</v>
      </c>
      <c r="H9738" s="2" t="s">
        <v>16</v>
      </c>
      <c r="I9738" s="4">
        <v>0.11526573615128501</v>
      </c>
      <c r="J9738" s="3">
        <v>0.28044950780002298</v>
      </c>
      <c r="K9738" s="3">
        <v>0.68231780140015696</v>
      </c>
      <c r="L9738" s="2" t="s">
        <v>16</v>
      </c>
    </row>
    <row r="9739" spans="1:12" x14ac:dyDescent="0.35">
      <c r="A9739" t="s">
        <v>29234</v>
      </c>
      <c r="B9739" s="11" t="s">
        <v>29235</v>
      </c>
      <c r="C9739" s="11" t="s">
        <v>3512</v>
      </c>
      <c r="D9739" s="11" t="s">
        <v>29236</v>
      </c>
      <c r="E9739" s="4">
        <v>-9.9892341321743502E-2</v>
      </c>
      <c r="F9739" s="3">
        <v>0.70110491232719796</v>
      </c>
      <c r="G9739" s="3">
        <v>1</v>
      </c>
      <c r="H9739" s="2" t="s">
        <v>16</v>
      </c>
      <c r="I9739" s="4">
        <v>0.20056883889548399</v>
      </c>
      <c r="J9739" s="3">
        <v>0.34851276453066699</v>
      </c>
      <c r="K9739" s="3">
        <v>0.73880609323317004</v>
      </c>
      <c r="L9739" s="2" t="s">
        <v>16</v>
      </c>
    </row>
    <row r="9740" spans="1:12" x14ac:dyDescent="0.35">
      <c r="A9740" t="s">
        <v>29237</v>
      </c>
      <c r="B9740" s="11" t="s">
        <v>29238</v>
      </c>
      <c r="C9740" s="11" t="s">
        <v>3512</v>
      </c>
      <c r="D9740" s="11" t="s">
        <v>29239</v>
      </c>
      <c r="E9740" s="4">
        <v>0.751891373024279</v>
      </c>
      <c r="F9740" s="3">
        <v>0.21539955894670099</v>
      </c>
      <c r="G9740" s="3">
        <v>0.95867415376180398</v>
      </c>
      <c r="H9740" s="2" t="s">
        <v>16</v>
      </c>
      <c r="I9740" s="4">
        <v>0.236491211688166</v>
      </c>
      <c r="J9740" s="3">
        <v>0.50192397736099903</v>
      </c>
      <c r="K9740" s="3">
        <v>0.83728556529056597</v>
      </c>
      <c r="L9740" s="2" t="s">
        <v>16</v>
      </c>
    </row>
    <row r="9741" spans="1:12" x14ac:dyDescent="0.35">
      <c r="A9741" t="s">
        <v>29240</v>
      </c>
      <c r="B9741" s="11" t="s">
        <v>29241</v>
      </c>
      <c r="C9741" s="11" t="s">
        <v>19037</v>
      </c>
      <c r="D9741" s="11" t="s">
        <v>29242</v>
      </c>
      <c r="E9741" s="4">
        <v>0.38314742816194802</v>
      </c>
      <c r="F9741" s="3">
        <v>0.380054232020206</v>
      </c>
      <c r="G9741" s="3">
        <v>0.99549949262714899</v>
      </c>
      <c r="H9741" s="2" t="s">
        <v>16</v>
      </c>
      <c r="I9741" s="4">
        <v>-0.40960742203480599</v>
      </c>
      <c r="J9741" s="3">
        <v>0.18590799473660999</v>
      </c>
      <c r="K9741" s="3">
        <v>0.59990815666084096</v>
      </c>
      <c r="L9741" s="2" t="s">
        <v>16</v>
      </c>
    </row>
    <row r="9742" spans="1:12" x14ac:dyDescent="0.35">
      <c r="A9742" t="s">
        <v>29243</v>
      </c>
      <c r="B9742" s="11" t="s">
        <v>29244</v>
      </c>
      <c r="C9742" s="11" t="s">
        <v>3512</v>
      </c>
      <c r="D9742" s="11" t="s">
        <v>29245</v>
      </c>
      <c r="E9742" s="4">
        <v>-0.27396208398141803</v>
      </c>
      <c r="F9742" s="3">
        <v>0.35762861823078401</v>
      </c>
      <c r="G9742" s="3">
        <v>0.99549949262714899</v>
      </c>
      <c r="H9742" s="2" t="s">
        <v>16</v>
      </c>
      <c r="I9742" s="4">
        <v>8.3315701243682497E-2</v>
      </c>
      <c r="J9742" s="3">
        <v>0.74585849287193196</v>
      </c>
      <c r="K9742" s="3">
        <v>0.93425204891901603</v>
      </c>
      <c r="L9742" s="2" t="s">
        <v>16</v>
      </c>
    </row>
    <row r="9743" spans="1:12" x14ac:dyDescent="0.35">
      <c r="A9743" t="s">
        <v>29246</v>
      </c>
      <c r="B9743" s="11" t="s">
        <v>29247</v>
      </c>
      <c r="C9743" s="11" t="s">
        <v>3512</v>
      </c>
      <c r="D9743" s="11" t="s">
        <v>29248</v>
      </c>
      <c r="E9743" s="4">
        <v>4.1383113002257201E-2</v>
      </c>
      <c r="F9743" s="3">
        <v>0.73666031200679105</v>
      </c>
      <c r="G9743" s="3">
        <v>1</v>
      </c>
      <c r="H9743" s="2" t="s">
        <v>16</v>
      </c>
      <c r="I9743" s="4">
        <v>3.8372040590838701E-2</v>
      </c>
      <c r="J9743" s="3">
        <v>0.65648999275261199</v>
      </c>
      <c r="K9743" s="3">
        <v>0.90786008893523296</v>
      </c>
      <c r="L9743" s="2" t="s">
        <v>16</v>
      </c>
    </row>
    <row r="9744" spans="1:12" x14ac:dyDescent="0.35">
      <c r="A9744" t="s">
        <v>29249</v>
      </c>
      <c r="B9744" s="11" t="s">
        <v>29250</v>
      </c>
      <c r="C9744" s="11" t="s">
        <v>14</v>
      </c>
      <c r="D9744" s="11" t="s">
        <v>29251</v>
      </c>
      <c r="E9744" s="4">
        <v>0.12218538279719</v>
      </c>
      <c r="F9744" s="3">
        <v>0.49320768881204202</v>
      </c>
      <c r="G9744" s="3">
        <v>1</v>
      </c>
      <c r="H9744" s="2" t="s">
        <v>16</v>
      </c>
      <c r="I9744" s="4">
        <v>-1.7164267744349301E-2</v>
      </c>
      <c r="J9744" s="3">
        <v>0.94893244264444598</v>
      </c>
      <c r="K9744" s="3">
        <v>0.99251199674072399</v>
      </c>
      <c r="L9744" s="2" t="s">
        <v>16</v>
      </c>
    </row>
    <row r="9745" spans="1:12" x14ac:dyDescent="0.35">
      <c r="A9745" t="s">
        <v>29252</v>
      </c>
      <c r="B9745" s="11" t="s">
        <v>29253</v>
      </c>
      <c r="C9745" s="11" t="s">
        <v>14</v>
      </c>
      <c r="D9745" s="11" t="s">
        <v>29254</v>
      </c>
      <c r="E9745" s="4">
        <v>1.16156074492391</v>
      </c>
      <c r="F9745" s="3">
        <v>0.44250324126545998</v>
      </c>
      <c r="G9745" s="3">
        <v>1</v>
      </c>
      <c r="H9745" s="2" t="s">
        <v>16</v>
      </c>
      <c r="I9745" s="4">
        <v>0.76090373271285605</v>
      </c>
      <c r="J9745" s="3">
        <v>0.16390590517988099</v>
      </c>
      <c r="K9745" s="3">
        <v>0.57331779376423297</v>
      </c>
      <c r="L9745" s="2" t="s">
        <v>16</v>
      </c>
    </row>
    <row r="9746" spans="1:12" x14ac:dyDescent="0.35">
      <c r="A9746" t="s">
        <v>29255</v>
      </c>
      <c r="B9746" s="11" t="s">
        <v>29256</v>
      </c>
      <c r="C9746" s="11" t="s">
        <v>3512</v>
      </c>
      <c r="D9746" s="11" t="s">
        <v>29257</v>
      </c>
      <c r="E9746" s="4">
        <v>0.30220575984910097</v>
      </c>
      <c r="F9746" s="3">
        <v>3.0710112634026801E-2</v>
      </c>
      <c r="G9746" s="3">
        <v>0.82581880747193903</v>
      </c>
      <c r="H9746" s="2" t="s">
        <v>16</v>
      </c>
      <c r="I9746" s="4">
        <v>0.27899150311516102</v>
      </c>
      <c r="J9746" s="3">
        <v>3.8700407902478903E-2</v>
      </c>
      <c r="K9746" s="3">
        <v>0.402799379568899</v>
      </c>
      <c r="L9746" s="2" t="s">
        <v>16</v>
      </c>
    </row>
    <row r="9747" spans="1:12" x14ac:dyDescent="0.35">
      <c r="A9747" t="s">
        <v>29258</v>
      </c>
      <c r="B9747" s="11" t="s">
        <v>29259</v>
      </c>
      <c r="C9747" s="11" t="s">
        <v>14</v>
      </c>
      <c r="D9747" s="11" t="s">
        <v>29260</v>
      </c>
      <c r="E9747" s="4">
        <v>-0.30529641790828599</v>
      </c>
      <c r="F9747" s="3">
        <v>7.4204681831750705E-2</v>
      </c>
      <c r="G9747" s="3">
        <v>0.94043442597168003</v>
      </c>
      <c r="H9747" s="2" t="s">
        <v>16</v>
      </c>
      <c r="I9747" s="4">
        <v>-0.209551563068955</v>
      </c>
      <c r="J9747" s="3">
        <v>0.190197805686451</v>
      </c>
      <c r="K9747" s="3">
        <v>0.600745458336014</v>
      </c>
      <c r="L9747" s="2" t="s">
        <v>16</v>
      </c>
    </row>
    <row r="9748" spans="1:12" x14ac:dyDescent="0.35">
      <c r="A9748" t="s">
        <v>29261</v>
      </c>
      <c r="B9748" s="11" t="s">
        <v>29262</v>
      </c>
      <c r="C9748" s="11" t="s">
        <v>3512</v>
      </c>
      <c r="D9748" s="11" t="s">
        <v>29263</v>
      </c>
      <c r="E9748" s="4">
        <v>0.22479152975567601</v>
      </c>
      <c r="F9748" s="3">
        <v>9.9981285054005095E-2</v>
      </c>
      <c r="G9748" s="3">
        <v>0.94521390084430101</v>
      </c>
      <c r="H9748" s="2" t="s">
        <v>16</v>
      </c>
      <c r="I9748" s="4">
        <v>0.26288866170598602</v>
      </c>
      <c r="J9748" s="3">
        <v>4.5622232705857198E-2</v>
      </c>
      <c r="K9748" s="3">
        <v>0.40901429328123301</v>
      </c>
      <c r="L9748" s="2" t="s">
        <v>16</v>
      </c>
    </row>
    <row r="9749" spans="1:12" x14ac:dyDescent="0.35">
      <c r="A9749" t="s">
        <v>29264</v>
      </c>
      <c r="B9749" s="11" t="s">
        <v>29265</v>
      </c>
      <c r="C9749" s="11" t="s">
        <v>3512</v>
      </c>
      <c r="D9749" s="11" t="s">
        <v>29266</v>
      </c>
      <c r="E9749" s="4">
        <v>0.21685096644521701</v>
      </c>
      <c r="F9749" s="3">
        <v>0.426831697899059</v>
      </c>
      <c r="G9749" s="3">
        <v>1</v>
      </c>
      <c r="H9749" s="2" t="s">
        <v>16</v>
      </c>
      <c r="I9749" s="4">
        <v>4.8322645953034801E-2</v>
      </c>
      <c r="J9749" s="3">
        <v>0.79654917871015596</v>
      </c>
      <c r="K9749" s="3">
        <v>0.94933758222376596</v>
      </c>
      <c r="L9749" s="2" t="s">
        <v>16</v>
      </c>
    </row>
    <row r="9750" spans="1:12" x14ac:dyDescent="0.35">
      <c r="A9750" t="s">
        <v>29267</v>
      </c>
      <c r="B9750" s="11" t="s">
        <v>29268</v>
      </c>
      <c r="C9750" s="11" t="s">
        <v>3512</v>
      </c>
      <c r="D9750" s="11" t="s">
        <v>29269</v>
      </c>
      <c r="E9750" s="4">
        <v>-7.4251326027070796E-2</v>
      </c>
      <c r="F9750" s="3">
        <v>0.53663656384702596</v>
      </c>
      <c r="G9750" s="3">
        <v>1</v>
      </c>
      <c r="H9750" s="2" t="s">
        <v>16</v>
      </c>
      <c r="I9750" s="4">
        <v>0.13248560455925201</v>
      </c>
      <c r="J9750" s="3">
        <v>0.27195784578059801</v>
      </c>
      <c r="K9750" s="3">
        <v>0.67464856369856796</v>
      </c>
      <c r="L9750" s="2" t="s">
        <v>16</v>
      </c>
    </row>
    <row r="9751" spans="1:12" x14ac:dyDescent="0.35">
      <c r="A9751" t="s">
        <v>29270</v>
      </c>
      <c r="B9751" s="11" t="s">
        <v>29271</v>
      </c>
      <c r="C9751" s="11" t="s">
        <v>3512</v>
      </c>
      <c r="D9751" s="11" t="s">
        <v>29272</v>
      </c>
      <c r="E9751" s="4">
        <v>-8.9362494963119099E-2</v>
      </c>
      <c r="F9751" s="3">
        <v>0.57557605409220203</v>
      </c>
      <c r="G9751" s="3">
        <v>1</v>
      </c>
      <c r="H9751" s="2" t="s">
        <v>16</v>
      </c>
      <c r="I9751" s="4">
        <v>7.9783137361163894E-2</v>
      </c>
      <c r="J9751" s="3">
        <v>0.58072615564851404</v>
      </c>
      <c r="K9751" s="3">
        <v>0.87786844543217901</v>
      </c>
      <c r="L9751" s="2" t="s">
        <v>16</v>
      </c>
    </row>
    <row r="9752" spans="1:12" x14ac:dyDescent="0.35">
      <c r="A9752" t="s">
        <v>29273</v>
      </c>
      <c r="B9752" s="11" t="s">
        <v>29274</v>
      </c>
      <c r="C9752" s="11" t="s">
        <v>14</v>
      </c>
      <c r="D9752" s="11" t="s">
        <v>29275</v>
      </c>
      <c r="E9752" s="4">
        <v>1.1934395849626399E-2</v>
      </c>
      <c r="F9752" s="3">
        <v>0.93451133866865599</v>
      </c>
      <c r="G9752" s="3">
        <v>1</v>
      </c>
      <c r="H9752" s="2" t="s">
        <v>16</v>
      </c>
      <c r="I9752" s="4">
        <v>6.5461545673547797E-2</v>
      </c>
      <c r="J9752" s="3">
        <v>0.63543798417761999</v>
      </c>
      <c r="K9752" s="3">
        <v>0.90116764715296704</v>
      </c>
      <c r="L9752" s="2" t="s">
        <v>16</v>
      </c>
    </row>
    <row r="9753" spans="1:12" x14ac:dyDescent="0.35">
      <c r="A9753" t="s">
        <v>29276</v>
      </c>
      <c r="B9753" s="11" t="s">
        <v>29277</v>
      </c>
      <c r="C9753" s="11" t="s">
        <v>22</v>
      </c>
      <c r="D9753" s="11" t="s">
        <v>29278</v>
      </c>
      <c r="E9753" s="4">
        <v>-0.21174979135066699</v>
      </c>
      <c r="F9753" s="3">
        <v>0.53387738561944498</v>
      </c>
      <c r="G9753" s="3">
        <v>1</v>
      </c>
      <c r="H9753" s="2" t="s">
        <v>16</v>
      </c>
      <c r="I9753" s="4">
        <v>0.29040910538382603</v>
      </c>
      <c r="J9753" s="3">
        <v>0.35350026799992801</v>
      </c>
      <c r="K9753" s="3">
        <v>0.74309869253889305</v>
      </c>
      <c r="L9753" s="2" t="s">
        <v>16</v>
      </c>
    </row>
    <row r="9754" spans="1:12" x14ac:dyDescent="0.35">
      <c r="A9754" t="s">
        <v>29279</v>
      </c>
      <c r="B9754" s="11" t="s">
        <v>29280</v>
      </c>
      <c r="C9754" s="11" t="s">
        <v>3512</v>
      </c>
      <c r="D9754" s="11" t="s">
        <v>29281</v>
      </c>
      <c r="E9754" s="4">
        <v>1.0908149919753699E-2</v>
      </c>
      <c r="F9754" s="3">
        <v>0.94979322117935605</v>
      </c>
      <c r="G9754" s="3">
        <v>1</v>
      </c>
      <c r="H9754" s="2" t="s">
        <v>16</v>
      </c>
      <c r="I9754" s="4">
        <v>-0.439637589559291</v>
      </c>
      <c r="J9754" s="3">
        <v>1.90954286339261E-2</v>
      </c>
      <c r="K9754" s="3">
        <v>0.362640394847075</v>
      </c>
      <c r="L9754" s="2" t="s">
        <v>16</v>
      </c>
    </row>
    <row r="9755" spans="1:12" x14ac:dyDescent="0.35">
      <c r="A9755" t="s">
        <v>29282</v>
      </c>
      <c r="B9755" s="11" t="s">
        <v>29283</v>
      </c>
      <c r="C9755" s="11" t="s">
        <v>3512</v>
      </c>
      <c r="D9755" s="11" t="s">
        <v>29284</v>
      </c>
      <c r="E9755" s="4">
        <v>0.13884766960596101</v>
      </c>
      <c r="F9755" s="3">
        <v>0.63959253008385497</v>
      </c>
      <c r="G9755" s="3">
        <v>1</v>
      </c>
      <c r="H9755" s="2" t="s">
        <v>16</v>
      </c>
      <c r="I9755" s="4">
        <v>-0.38301929444356098</v>
      </c>
      <c r="J9755" s="3">
        <v>0.532580190598546</v>
      </c>
      <c r="K9755" s="3">
        <v>0.85599953652252203</v>
      </c>
      <c r="L9755" s="2" t="s">
        <v>16</v>
      </c>
    </row>
    <row r="9756" spans="1:12" x14ac:dyDescent="0.35">
      <c r="A9756" t="s">
        <v>29285</v>
      </c>
      <c r="B9756" s="11" t="s">
        <v>29286</v>
      </c>
      <c r="C9756" s="11" t="s">
        <v>3512</v>
      </c>
      <c r="D9756" s="11" t="s">
        <v>29287</v>
      </c>
      <c r="E9756" s="4">
        <v>0.16303930232351499</v>
      </c>
      <c r="F9756" s="3">
        <v>0.492451984482142</v>
      </c>
      <c r="G9756" s="3">
        <v>1</v>
      </c>
      <c r="H9756" s="2" t="s">
        <v>16</v>
      </c>
      <c r="I9756" s="4">
        <v>0.128305025567921</v>
      </c>
      <c r="J9756" s="3">
        <v>0.51928008268360804</v>
      </c>
      <c r="K9756" s="3">
        <v>0.84765352480271805</v>
      </c>
      <c r="L9756" s="2" t="s">
        <v>16</v>
      </c>
    </row>
    <row r="9757" spans="1:12" x14ac:dyDescent="0.35">
      <c r="A9757" t="s">
        <v>29288</v>
      </c>
      <c r="B9757" s="11" t="s">
        <v>29289</v>
      </c>
      <c r="C9757" s="11" t="s">
        <v>3512</v>
      </c>
      <c r="D9757" s="11" t="s">
        <v>29290</v>
      </c>
      <c r="E9757" s="4">
        <v>0.21815211557966799</v>
      </c>
      <c r="F9757" s="3">
        <v>0.118582686423816</v>
      </c>
      <c r="G9757" s="3">
        <v>0.95009039193420697</v>
      </c>
      <c r="H9757" s="2" t="s">
        <v>16</v>
      </c>
      <c r="I9757" s="4">
        <v>0.19096888939832801</v>
      </c>
      <c r="J9757" s="3">
        <v>0.16259995141931299</v>
      </c>
      <c r="K9757" s="3">
        <v>0.57169073828440797</v>
      </c>
      <c r="L9757" s="2" t="s">
        <v>16</v>
      </c>
    </row>
    <row r="9758" spans="1:12" x14ac:dyDescent="0.35">
      <c r="A9758" t="s">
        <v>29291</v>
      </c>
      <c r="B9758" s="11" t="s">
        <v>29292</v>
      </c>
      <c r="C9758" s="11" t="s">
        <v>14</v>
      </c>
      <c r="D9758" s="11" t="s">
        <v>29293</v>
      </c>
      <c r="E9758" s="4">
        <v>-2.9003681700827402</v>
      </c>
      <c r="F9758" s="3">
        <v>0.194350264364852</v>
      </c>
      <c r="G9758" s="3">
        <v>0.95231689612828896</v>
      </c>
      <c r="H9758" s="2" t="s">
        <v>16</v>
      </c>
      <c r="I9758" s="4">
        <v>-0.70596299875289303</v>
      </c>
      <c r="J9758" s="3">
        <v>0.52665543192954001</v>
      </c>
      <c r="K9758" s="3">
        <v>0.85181763150847301</v>
      </c>
      <c r="L9758" s="2" t="s">
        <v>16</v>
      </c>
    </row>
    <row r="9759" spans="1:12" x14ac:dyDescent="0.35">
      <c r="A9759" t="s">
        <v>29294</v>
      </c>
      <c r="B9759" s="11" t="s">
        <v>29295</v>
      </c>
      <c r="C9759" s="11" t="s">
        <v>3512</v>
      </c>
      <c r="D9759" s="11" t="s">
        <v>29296</v>
      </c>
      <c r="E9759" s="4">
        <v>-0.107403248868495</v>
      </c>
      <c r="F9759" s="3">
        <v>0.76200313177488499</v>
      </c>
      <c r="G9759" s="3">
        <v>1</v>
      </c>
      <c r="H9759" s="2" t="s">
        <v>16</v>
      </c>
      <c r="I9759" s="4">
        <v>-1.1013946200415701</v>
      </c>
      <c r="J9759" s="3">
        <v>3.0653549596008502E-2</v>
      </c>
      <c r="K9759" s="3">
        <v>0.38661835537396599</v>
      </c>
      <c r="L9759" s="2" t="s">
        <v>151</v>
      </c>
    </row>
    <row r="9760" spans="1:12" x14ac:dyDescent="0.35">
      <c r="A9760" t="s">
        <v>29297</v>
      </c>
      <c r="B9760" s="11" t="s">
        <v>29298</v>
      </c>
      <c r="C9760" s="11" t="s">
        <v>22</v>
      </c>
      <c r="D9760" s="11" t="s">
        <v>29299</v>
      </c>
      <c r="E9760" s="4">
        <v>-3.8048491665500799</v>
      </c>
      <c r="F9760" s="3">
        <v>5.9741141156133798E-2</v>
      </c>
      <c r="G9760" s="3">
        <v>0.89779693229580004</v>
      </c>
      <c r="H9760" s="2" t="s">
        <v>16</v>
      </c>
      <c r="I9760" s="4">
        <v>-2.6898701801869902</v>
      </c>
      <c r="J9760" s="3">
        <v>0.120130265501507</v>
      </c>
      <c r="K9760" s="3">
        <v>0.52331060379106098</v>
      </c>
      <c r="L9760" s="2" t="s">
        <v>16</v>
      </c>
    </row>
    <row r="9761" spans="1:12" x14ac:dyDescent="0.35">
      <c r="A9761" t="s">
        <v>29300</v>
      </c>
      <c r="B9761" s="11" t="s">
        <v>29301</v>
      </c>
      <c r="C9761" s="11" t="s">
        <v>3512</v>
      </c>
      <c r="D9761" s="11" t="s">
        <v>29302</v>
      </c>
      <c r="E9761" s="4">
        <v>0.10503022193851499</v>
      </c>
      <c r="F9761" s="3">
        <v>0.70488098022062795</v>
      </c>
      <c r="G9761" s="3">
        <v>1</v>
      </c>
      <c r="H9761" s="2" t="s">
        <v>16</v>
      </c>
      <c r="I9761" s="4">
        <v>0.45927649442894602</v>
      </c>
      <c r="J9761" s="3">
        <v>9.9155285760175405E-2</v>
      </c>
      <c r="K9761" s="3">
        <v>0.493938474359505</v>
      </c>
      <c r="L9761" s="2" t="s">
        <v>16</v>
      </c>
    </row>
    <row r="9762" spans="1:12" x14ac:dyDescent="0.35">
      <c r="A9762" t="s">
        <v>29303</v>
      </c>
      <c r="B9762" s="11" t="s">
        <v>29304</v>
      </c>
      <c r="C9762" s="11" t="s">
        <v>3512</v>
      </c>
      <c r="D9762" s="11" t="s">
        <v>29305</v>
      </c>
      <c r="E9762" s="4">
        <v>1.51526983529398E-2</v>
      </c>
      <c r="F9762" s="3">
        <v>0.916884711333668</v>
      </c>
      <c r="G9762" s="3">
        <v>1</v>
      </c>
      <c r="H9762" s="2" t="s">
        <v>16</v>
      </c>
      <c r="I9762" s="4">
        <v>1.2199692054996899E-2</v>
      </c>
      <c r="J9762" s="3">
        <v>0.93225364356441598</v>
      </c>
      <c r="K9762" s="3">
        <v>0.98810345372589203</v>
      </c>
      <c r="L9762" s="2" t="s">
        <v>16</v>
      </c>
    </row>
    <row r="9763" spans="1:12" x14ac:dyDescent="0.35">
      <c r="A9763" t="s">
        <v>29306</v>
      </c>
      <c r="B9763" s="11" t="s">
        <v>29307</v>
      </c>
      <c r="C9763" s="11" t="s">
        <v>14</v>
      </c>
      <c r="D9763" s="11" t="s">
        <v>29308</v>
      </c>
      <c r="E9763" s="4">
        <v>-0.220717764877672</v>
      </c>
      <c r="F9763" s="3">
        <v>0.15288675933267901</v>
      </c>
      <c r="G9763" s="3">
        <v>0.95009039193420697</v>
      </c>
      <c r="H9763" s="2" t="s">
        <v>16</v>
      </c>
      <c r="I9763" s="4">
        <v>8.0871007133411194E-2</v>
      </c>
      <c r="J9763" s="3">
        <v>0.574705777746924</v>
      </c>
      <c r="K9763" s="3">
        <v>0.87614418277316497</v>
      </c>
      <c r="L9763" s="2" t="s">
        <v>16</v>
      </c>
    </row>
    <row r="9764" spans="1:12" x14ac:dyDescent="0.35">
      <c r="A9764" t="s">
        <v>29309</v>
      </c>
      <c r="B9764" s="11" t="s">
        <v>29310</v>
      </c>
      <c r="C9764" s="11" t="s">
        <v>3512</v>
      </c>
      <c r="D9764" s="11" t="s">
        <v>29311</v>
      </c>
      <c r="E9764" s="4">
        <v>0.20940659361209099</v>
      </c>
      <c r="F9764" s="3">
        <v>0.108297504699366</v>
      </c>
      <c r="G9764" s="3">
        <v>0.94992386332684398</v>
      </c>
      <c r="H9764" s="2" t="s">
        <v>16</v>
      </c>
      <c r="I9764" s="4">
        <v>6.0364444888580102E-2</v>
      </c>
      <c r="J9764" s="3">
        <v>0.60354239816689104</v>
      </c>
      <c r="K9764" s="3">
        <v>0.88707444610674302</v>
      </c>
      <c r="L9764" s="2" t="s">
        <v>16</v>
      </c>
    </row>
    <row r="9765" spans="1:12" x14ac:dyDescent="0.35">
      <c r="A9765" t="s">
        <v>29312</v>
      </c>
      <c r="B9765" s="11" t="s">
        <v>29313</v>
      </c>
      <c r="C9765" s="11" t="s">
        <v>3512</v>
      </c>
      <c r="D9765" s="11" t="s">
        <v>29314</v>
      </c>
      <c r="E9765" s="4">
        <v>0.17444983100756101</v>
      </c>
      <c r="F9765" s="3">
        <v>0.44515062188184701</v>
      </c>
      <c r="G9765" s="3">
        <v>1</v>
      </c>
      <c r="H9765" s="2" t="s">
        <v>16</v>
      </c>
      <c r="I9765" s="4">
        <v>1.4801789567095E-3</v>
      </c>
      <c r="J9765" s="3">
        <v>0.99215251015714201</v>
      </c>
      <c r="K9765" s="3">
        <v>0.99911130466535403</v>
      </c>
      <c r="L9765" s="2" t="s">
        <v>16</v>
      </c>
    </row>
    <row r="9766" spans="1:12" x14ac:dyDescent="0.35">
      <c r="A9766" t="s">
        <v>29315</v>
      </c>
      <c r="B9766" s="11" t="s">
        <v>29316</v>
      </c>
      <c r="C9766" s="11" t="s">
        <v>3512</v>
      </c>
      <c r="D9766" s="11" t="s">
        <v>29317</v>
      </c>
      <c r="E9766" s="4">
        <v>1.8993188715856101E-2</v>
      </c>
      <c r="F9766" s="3">
        <v>0.78486421692448205</v>
      </c>
      <c r="G9766" s="3">
        <v>1</v>
      </c>
      <c r="H9766" s="2" t="s">
        <v>16</v>
      </c>
      <c r="I9766" s="4">
        <v>6.5725403361459295E-2</v>
      </c>
      <c r="J9766" s="3">
        <v>0.34365308381172499</v>
      </c>
      <c r="K9766" s="3">
        <v>0.73710391817930399</v>
      </c>
      <c r="L9766" s="2" t="s">
        <v>16</v>
      </c>
    </row>
    <row r="9767" spans="1:12" x14ac:dyDescent="0.35">
      <c r="A9767" t="s">
        <v>29318</v>
      </c>
      <c r="B9767" s="11" t="s">
        <v>29319</v>
      </c>
      <c r="C9767" s="11" t="s">
        <v>3512</v>
      </c>
      <c r="D9767" s="11" t="s">
        <v>29320</v>
      </c>
      <c r="E9767" s="4">
        <v>0.24859902342743601</v>
      </c>
      <c r="F9767" s="3">
        <v>0.21672892657913201</v>
      </c>
      <c r="G9767" s="3">
        <v>0.95885853924689002</v>
      </c>
      <c r="H9767" s="2" t="s">
        <v>16</v>
      </c>
      <c r="I9767" s="4">
        <v>0.170967585523053</v>
      </c>
      <c r="J9767" s="3">
        <v>0.34728657142499902</v>
      </c>
      <c r="K9767" s="3">
        <v>0.73858518935619899</v>
      </c>
      <c r="L9767" s="2" t="s">
        <v>16</v>
      </c>
    </row>
    <row r="9768" spans="1:12" x14ac:dyDescent="0.35">
      <c r="A9768" t="s">
        <v>29321</v>
      </c>
      <c r="B9768" s="11" t="s">
        <v>29322</v>
      </c>
      <c r="C9768" s="11" t="s">
        <v>3512</v>
      </c>
      <c r="D9768" s="11" t="s">
        <v>29323</v>
      </c>
      <c r="E9768" s="4">
        <v>-0.36366704738523697</v>
      </c>
      <c r="F9768" s="3">
        <v>0.14580868024011701</v>
      </c>
      <c r="G9768" s="3">
        <v>0.95009039193420697</v>
      </c>
      <c r="H9768" s="2" t="s">
        <v>16</v>
      </c>
      <c r="I9768" s="4">
        <v>6.9009324199939298E-2</v>
      </c>
      <c r="J9768" s="3">
        <v>0.74640378382046302</v>
      </c>
      <c r="K9768" s="3">
        <v>0.93431960566371397</v>
      </c>
      <c r="L9768" s="2" t="s">
        <v>16</v>
      </c>
    </row>
    <row r="9769" spans="1:12" x14ac:dyDescent="0.35">
      <c r="A9769" t="s">
        <v>29324</v>
      </c>
      <c r="B9769" s="11" t="s">
        <v>29325</v>
      </c>
      <c r="C9769" s="11" t="s">
        <v>3512</v>
      </c>
      <c r="D9769" s="11" t="s">
        <v>29326</v>
      </c>
      <c r="E9769" s="4">
        <v>9.9512838769638803E-2</v>
      </c>
      <c r="F9769" s="3">
        <v>0.34418979638894798</v>
      </c>
      <c r="G9769" s="3">
        <v>0.99549949262714899</v>
      </c>
      <c r="H9769" s="2" t="s">
        <v>16</v>
      </c>
      <c r="I9769" s="4">
        <v>0.12699665991609699</v>
      </c>
      <c r="J9769" s="3">
        <v>0.22373382090326399</v>
      </c>
      <c r="K9769" s="3">
        <v>0.63321366174079996</v>
      </c>
      <c r="L9769" s="2" t="s">
        <v>16</v>
      </c>
    </row>
    <row r="9770" spans="1:12" x14ac:dyDescent="0.35">
      <c r="A9770" t="s">
        <v>29327</v>
      </c>
      <c r="B9770" s="11" t="s">
        <v>29328</v>
      </c>
      <c r="C9770" s="11" t="s">
        <v>14</v>
      </c>
      <c r="D9770" s="11" t="s">
        <v>29329</v>
      </c>
      <c r="E9770" s="4">
        <v>4.4918350712880896E-3</v>
      </c>
      <c r="F9770" s="3">
        <v>0.95315704675338497</v>
      </c>
      <c r="G9770" s="3">
        <v>1</v>
      </c>
      <c r="H9770" s="2" t="s">
        <v>16</v>
      </c>
      <c r="I9770" s="4">
        <v>-0.101988569604983</v>
      </c>
      <c r="J9770" s="3">
        <v>0.186129756380079</v>
      </c>
      <c r="K9770" s="3">
        <v>0.60006950987991603</v>
      </c>
      <c r="L9770" s="2" t="s">
        <v>16</v>
      </c>
    </row>
    <row r="9771" spans="1:12" x14ac:dyDescent="0.35">
      <c r="A9771" t="s">
        <v>29330</v>
      </c>
      <c r="B9771" s="11" t="s">
        <v>29331</v>
      </c>
      <c r="C9771" s="11" t="s">
        <v>14</v>
      </c>
      <c r="D9771" s="11" t="s">
        <v>29332</v>
      </c>
      <c r="E9771" s="4">
        <v>-7.2086253587455199E-2</v>
      </c>
      <c r="F9771" s="3">
        <v>0.56679797268868803</v>
      </c>
      <c r="G9771" s="3">
        <v>1</v>
      </c>
      <c r="H9771" s="2" t="s">
        <v>16</v>
      </c>
      <c r="I9771" s="4">
        <v>4.2132426135030501E-2</v>
      </c>
      <c r="J9771" s="3">
        <v>0.72927565240071202</v>
      </c>
      <c r="K9771" s="3">
        <v>0.92898573707585697</v>
      </c>
      <c r="L9771" s="2" t="s">
        <v>16</v>
      </c>
    </row>
    <row r="9772" spans="1:12" x14ac:dyDescent="0.35">
      <c r="A9772" t="s">
        <v>29333</v>
      </c>
      <c r="B9772" s="11" t="s">
        <v>29334</v>
      </c>
      <c r="C9772" s="11" t="s">
        <v>3512</v>
      </c>
      <c r="D9772" s="11" t="s">
        <v>29335</v>
      </c>
      <c r="E9772" s="4">
        <v>-0.17514201223211501</v>
      </c>
      <c r="F9772" s="3">
        <v>0.34242967815601699</v>
      </c>
      <c r="G9772" s="3">
        <v>0.99549949262714899</v>
      </c>
      <c r="H9772" s="2" t="s">
        <v>16</v>
      </c>
      <c r="I9772" s="4">
        <v>0.133241474874781</v>
      </c>
      <c r="J9772" s="3">
        <v>0.44453034043088102</v>
      </c>
      <c r="K9772" s="3">
        <v>0.80131134055158604</v>
      </c>
      <c r="L9772" s="2" t="s">
        <v>16</v>
      </c>
    </row>
    <row r="9773" spans="1:12" x14ac:dyDescent="0.35">
      <c r="A9773" t="s">
        <v>29336</v>
      </c>
      <c r="B9773" s="11" t="s">
        <v>29337</v>
      </c>
      <c r="C9773" s="11" t="s">
        <v>19037</v>
      </c>
      <c r="D9773" s="11" t="s">
        <v>29338</v>
      </c>
      <c r="E9773" s="4">
        <v>0</v>
      </c>
      <c r="F9773" s="3">
        <v>1</v>
      </c>
      <c r="G9773" s="3">
        <v>1</v>
      </c>
      <c r="H9773" s="2" t="s">
        <v>16</v>
      </c>
      <c r="I9773" s="4">
        <v>1.5479238160558899</v>
      </c>
      <c r="J9773" s="3">
        <v>0.13599517999462299</v>
      </c>
      <c r="K9773" s="3">
        <v>0.53751642622331297</v>
      </c>
      <c r="L9773" s="2" t="s">
        <v>16</v>
      </c>
    </row>
    <row r="9774" spans="1:12" x14ac:dyDescent="0.35">
      <c r="A9774" t="s">
        <v>29339</v>
      </c>
      <c r="B9774" s="11" t="s">
        <v>29340</v>
      </c>
      <c r="C9774" s="11" t="s">
        <v>3512</v>
      </c>
      <c r="D9774" s="11" t="s">
        <v>29341</v>
      </c>
      <c r="E9774" s="4">
        <v>0.117100142364281</v>
      </c>
      <c r="F9774" s="3">
        <v>0.62597892647558695</v>
      </c>
      <c r="G9774" s="3">
        <v>1</v>
      </c>
      <c r="H9774" s="2" t="s">
        <v>16</v>
      </c>
      <c r="I9774" s="4">
        <v>0.43279613983225801</v>
      </c>
      <c r="J9774" s="3">
        <v>6.0478356338975997E-2</v>
      </c>
      <c r="K9774" s="3">
        <v>0.43465216819045299</v>
      </c>
      <c r="L9774" s="2" t="s">
        <v>16</v>
      </c>
    </row>
    <row r="9775" spans="1:12" x14ac:dyDescent="0.35">
      <c r="A9775" t="s">
        <v>29342</v>
      </c>
      <c r="B9775" s="11" t="s">
        <v>29343</v>
      </c>
      <c r="C9775" s="11" t="s">
        <v>3512</v>
      </c>
      <c r="D9775" s="11" t="s">
        <v>29344</v>
      </c>
      <c r="E9775" s="4">
        <v>-0.30138019393009302</v>
      </c>
      <c r="F9775" s="3">
        <v>8.0674575802546097E-2</v>
      </c>
      <c r="G9775" s="3">
        <v>0.94072933494175903</v>
      </c>
      <c r="H9775" s="2" t="s">
        <v>16</v>
      </c>
      <c r="I9775" s="4">
        <v>-0.38696261383726199</v>
      </c>
      <c r="J9775" s="3">
        <v>5.7628203086788898E-3</v>
      </c>
      <c r="K9775" s="3">
        <v>0.32473182610356699</v>
      </c>
      <c r="L9775" s="2" t="s">
        <v>16</v>
      </c>
    </row>
    <row r="9776" spans="1:12" x14ac:dyDescent="0.35">
      <c r="A9776" t="s">
        <v>29345</v>
      </c>
      <c r="B9776" s="11" t="s">
        <v>29346</v>
      </c>
      <c r="C9776" s="11" t="s">
        <v>3512</v>
      </c>
      <c r="D9776" s="11" t="s">
        <v>29347</v>
      </c>
      <c r="E9776" s="4">
        <v>4.5211659904534199E-2</v>
      </c>
      <c r="F9776" s="3">
        <v>0.84585378348804696</v>
      </c>
      <c r="G9776" s="3">
        <v>1</v>
      </c>
      <c r="H9776" s="2" t="s">
        <v>16</v>
      </c>
      <c r="I9776" s="4">
        <v>0.62524471041361995</v>
      </c>
      <c r="J9776" s="3">
        <v>5.0037577715997096E-3</v>
      </c>
      <c r="K9776" s="3">
        <v>0.32141191737209701</v>
      </c>
      <c r="L9776" s="2" t="s">
        <v>138</v>
      </c>
    </row>
    <row r="9777" spans="1:12" x14ac:dyDescent="0.35">
      <c r="A9777" t="s">
        <v>29348</v>
      </c>
      <c r="B9777" s="11" t="s">
        <v>29349</v>
      </c>
      <c r="C9777" s="11" t="s">
        <v>3512</v>
      </c>
      <c r="D9777" s="11" t="s">
        <v>29350</v>
      </c>
      <c r="E9777" s="4">
        <v>-6.7513392041325296E-2</v>
      </c>
      <c r="F9777" s="3">
        <v>0.78843979729281199</v>
      </c>
      <c r="G9777" s="3">
        <v>1</v>
      </c>
      <c r="H9777" s="2" t="s">
        <v>16</v>
      </c>
      <c r="I9777" s="4">
        <v>-6.4787905785646402E-2</v>
      </c>
      <c r="J9777" s="3">
        <v>0.78508009312847604</v>
      </c>
      <c r="K9777" s="3">
        <v>0.94492701608630603</v>
      </c>
      <c r="L9777" s="2" t="s">
        <v>16</v>
      </c>
    </row>
    <row r="9778" spans="1:12" x14ac:dyDescent="0.35">
      <c r="A9778" t="s">
        <v>29351</v>
      </c>
      <c r="B9778" s="11" t="s">
        <v>29352</v>
      </c>
      <c r="C9778" s="11" t="s">
        <v>3512</v>
      </c>
      <c r="D9778" s="11" t="s">
        <v>29353</v>
      </c>
      <c r="E9778" s="4">
        <v>2.1024060354691902E-2</v>
      </c>
      <c r="F9778" s="3">
        <v>0.93632256169978101</v>
      </c>
      <c r="G9778" s="3">
        <v>1</v>
      </c>
      <c r="H9778" s="2" t="s">
        <v>16</v>
      </c>
      <c r="I9778" s="4">
        <v>0.129623587999458</v>
      </c>
      <c r="J9778" s="3">
        <v>0.58042184902049399</v>
      </c>
      <c r="K9778" s="3">
        <v>0.87770904625361401</v>
      </c>
      <c r="L9778" s="2" t="s">
        <v>16</v>
      </c>
    </row>
    <row r="9779" spans="1:12" x14ac:dyDescent="0.35">
      <c r="A9779" t="s">
        <v>29354</v>
      </c>
      <c r="B9779" s="11" t="s">
        <v>29355</v>
      </c>
      <c r="C9779" s="11" t="s">
        <v>3512</v>
      </c>
      <c r="D9779" s="11" t="s">
        <v>29356</v>
      </c>
      <c r="E9779" s="4">
        <v>4.19097952256553E-2</v>
      </c>
      <c r="F9779" s="3">
        <v>0.73223810557045299</v>
      </c>
      <c r="G9779" s="3">
        <v>1</v>
      </c>
      <c r="H9779" s="2" t="s">
        <v>16</v>
      </c>
      <c r="I9779" s="4">
        <v>0.19745072715895801</v>
      </c>
      <c r="J9779" s="3">
        <v>0.101519710398839</v>
      </c>
      <c r="K9779" s="3">
        <v>0.49767450172602101</v>
      </c>
      <c r="L9779" s="2" t="s">
        <v>16</v>
      </c>
    </row>
    <row r="9780" spans="1:12" x14ac:dyDescent="0.35">
      <c r="A9780" t="s">
        <v>29357</v>
      </c>
      <c r="B9780" s="11" t="s">
        <v>29358</v>
      </c>
      <c r="C9780" s="11" t="s">
        <v>3512</v>
      </c>
      <c r="D9780" s="11" t="s">
        <v>29359</v>
      </c>
      <c r="E9780" s="4">
        <v>0.30317973797435199</v>
      </c>
      <c r="F9780" s="3">
        <v>0.53261509994978495</v>
      </c>
      <c r="G9780" s="3">
        <v>1</v>
      </c>
      <c r="H9780" s="2" t="s">
        <v>16</v>
      </c>
      <c r="I9780" s="4">
        <v>-0.333907203851245</v>
      </c>
      <c r="J9780" s="3">
        <v>0.431539506230461</v>
      </c>
      <c r="K9780" s="3">
        <v>0.79236504536963204</v>
      </c>
      <c r="L9780" s="2" t="s">
        <v>16</v>
      </c>
    </row>
    <row r="9781" spans="1:12" x14ac:dyDescent="0.35">
      <c r="A9781" t="s">
        <v>29360</v>
      </c>
      <c r="B9781" s="11" t="s">
        <v>29361</v>
      </c>
      <c r="C9781" s="11" t="s">
        <v>3512</v>
      </c>
      <c r="D9781" s="11" t="s">
        <v>29362</v>
      </c>
      <c r="E9781" s="4">
        <v>-0.37318720813277101</v>
      </c>
      <c r="F9781" s="3">
        <v>0.51104279702408795</v>
      </c>
      <c r="G9781" s="3">
        <v>1</v>
      </c>
      <c r="H9781" s="2" t="s">
        <v>16</v>
      </c>
      <c r="I9781" s="4">
        <v>-2.0050778270616099</v>
      </c>
      <c r="J9781" s="3">
        <v>1.4652092036844399E-2</v>
      </c>
      <c r="K9781" s="3">
        <v>0.34583411232056299</v>
      </c>
      <c r="L9781" s="2" t="s">
        <v>151</v>
      </c>
    </row>
    <row r="9782" spans="1:12" x14ac:dyDescent="0.35">
      <c r="A9782" t="s">
        <v>29363</v>
      </c>
      <c r="B9782" s="11" t="s">
        <v>29364</v>
      </c>
      <c r="C9782" s="11" t="s">
        <v>22</v>
      </c>
      <c r="D9782" s="11" t="s">
        <v>29365</v>
      </c>
      <c r="E9782" s="4">
        <v>0.86720390265540703</v>
      </c>
      <c r="F9782" s="3">
        <v>5.82305852639542E-2</v>
      </c>
      <c r="G9782" s="3">
        <v>0.89779693229580004</v>
      </c>
      <c r="H9782" s="2" t="s">
        <v>16</v>
      </c>
      <c r="I9782" s="4">
        <v>-1.0609184141508099</v>
      </c>
      <c r="J9782" s="3">
        <v>6.6049888126551104E-2</v>
      </c>
      <c r="K9782" s="3">
        <v>0.44304818731072299</v>
      </c>
      <c r="L9782" s="2" t="s">
        <v>16</v>
      </c>
    </row>
    <row r="9783" spans="1:12" x14ac:dyDescent="0.35">
      <c r="A9783" t="s">
        <v>29366</v>
      </c>
      <c r="B9783" s="11" t="s">
        <v>29367</v>
      </c>
      <c r="C9783" s="11" t="s">
        <v>3512</v>
      </c>
      <c r="D9783" s="11" t="s">
        <v>29368</v>
      </c>
      <c r="E9783" s="4">
        <v>-0.477460312122436</v>
      </c>
      <c r="F9783" s="3">
        <v>2.6761427983085801E-2</v>
      </c>
      <c r="G9783" s="3">
        <v>0.81413315752292803</v>
      </c>
      <c r="H9783" s="2" t="s">
        <v>16</v>
      </c>
      <c r="I9783" s="4">
        <v>6.63467840186098E-2</v>
      </c>
      <c r="J9783" s="3">
        <v>0.71328471649265601</v>
      </c>
      <c r="K9783" s="3">
        <v>0.92696058444631502</v>
      </c>
      <c r="L9783" s="2" t="s">
        <v>16</v>
      </c>
    </row>
    <row r="9784" spans="1:12" x14ac:dyDescent="0.35">
      <c r="A9784" t="s">
        <v>29369</v>
      </c>
      <c r="B9784" s="11" t="s">
        <v>29370</v>
      </c>
      <c r="C9784" s="11" t="s">
        <v>3512</v>
      </c>
      <c r="D9784" s="11" t="s">
        <v>29371</v>
      </c>
      <c r="E9784" s="4">
        <v>7.3269382118815493E-2</v>
      </c>
      <c r="F9784" s="3">
        <v>0.65362404169844002</v>
      </c>
      <c r="G9784" s="3">
        <v>1</v>
      </c>
      <c r="H9784" s="2" t="s">
        <v>16</v>
      </c>
      <c r="I9784" s="4">
        <v>0.32338959768126002</v>
      </c>
      <c r="J9784" s="3">
        <v>5.5610785983702699E-2</v>
      </c>
      <c r="K9784" s="3">
        <v>0.42346961937706901</v>
      </c>
      <c r="L9784" s="2" t="s">
        <v>16</v>
      </c>
    </row>
    <row r="9785" spans="1:12" x14ac:dyDescent="0.35">
      <c r="A9785" t="s">
        <v>29372</v>
      </c>
      <c r="B9785" s="11" t="s">
        <v>29373</v>
      </c>
      <c r="C9785" s="11" t="s">
        <v>3512</v>
      </c>
      <c r="D9785" s="11" t="s">
        <v>29374</v>
      </c>
      <c r="E9785" s="4">
        <v>-2.20881967580891E-3</v>
      </c>
      <c r="F9785" s="3">
        <v>0.99378616121668595</v>
      </c>
      <c r="G9785" s="3">
        <v>1</v>
      </c>
      <c r="H9785" s="2" t="s">
        <v>16</v>
      </c>
      <c r="I9785" s="4">
        <v>-0.35083532262454598</v>
      </c>
      <c r="J9785" s="3">
        <v>0.234106567603832</v>
      </c>
      <c r="K9785" s="3">
        <v>0.64114735695212099</v>
      </c>
      <c r="L9785" s="2" t="s">
        <v>16</v>
      </c>
    </row>
    <row r="9786" spans="1:12" x14ac:dyDescent="0.35">
      <c r="A9786" t="s">
        <v>29375</v>
      </c>
      <c r="B9786" s="11" t="s">
        <v>29376</v>
      </c>
      <c r="C9786" s="11" t="s">
        <v>3512</v>
      </c>
      <c r="D9786" s="11" t="s">
        <v>29377</v>
      </c>
      <c r="E9786" s="4">
        <v>6.6398845303430098E-2</v>
      </c>
      <c r="F9786" s="3">
        <v>0.85256158021635997</v>
      </c>
      <c r="G9786" s="3">
        <v>1</v>
      </c>
      <c r="H9786" s="2" t="s">
        <v>16</v>
      </c>
      <c r="I9786" s="4">
        <v>9.0342579565151404E-2</v>
      </c>
      <c r="J9786" s="3">
        <v>0.70335300911121201</v>
      </c>
      <c r="K9786" s="3">
        <v>0.92325999495454203</v>
      </c>
      <c r="L9786" s="2" t="s">
        <v>16</v>
      </c>
    </row>
    <row r="9787" spans="1:12" x14ac:dyDescent="0.35">
      <c r="A9787" t="s">
        <v>29378</v>
      </c>
      <c r="B9787" s="11" t="s">
        <v>29379</v>
      </c>
      <c r="C9787" s="11" t="s">
        <v>3512</v>
      </c>
      <c r="D9787" s="11" t="s">
        <v>29380</v>
      </c>
      <c r="E9787" s="4">
        <v>6.5771512437113103E-4</v>
      </c>
      <c r="F9787" s="3">
        <v>0.99774188656103202</v>
      </c>
      <c r="G9787" s="3">
        <v>1</v>
      </c>
      <c r="H9787" s="2" t="s">
        <v>16</v>
      </c>
      <c r="I9787" s="4">
        <v>-0.55015203011246805</v>
      </c>
      <c r="J9787" s="3">
        <v>0.121587277815456</v>
      </c>
      <c r="K9787" s="3">
        <v>0.52371988944210701</v>
      </c>
      <c r="L9787" s="2" t="s">
        <v>16</v>
      </c>
    </row>
    <row r="9788" spans="1:12" x14ac:dyDescent="0.35">
      <c r="A9788" t="s">
        <v>29381</v>
      </c>
      <c r="B9788" s="11" t="s">
        <v>29382</v>
      </c>
      <c r="C9788" s="11" t="s">
        <v>3512</v>
      </c>
      <c r="D9788" s="11" t="s">
        <v>29383</v>
      </c>
      <c r="E9788" s="4">
        <v>7.9031324116556501E-2</v>
      </c>
      <c r="F9788" s="3">
        <v>0.77865344984085405</v>
      </c>
      <c r="G9788" s="3">
        <v>1</v>
      </c>
      <c r="H9788" s="2" t="s">
        <v>16</v>
      </c>
      <c r="I9788" s="4">
        <v>0.34587536288267401</v>
      </c>
      <c r="J9788" s="3">
        <v>0.122319215613003</v>
      </c>
      <c r="K9788" s="3">
        <v>0.52509780267798301</v>
      </c>
      <c r="L9788" s="2" t="s">
        <v>16</v>
      </c>
    </row>
    <row r="9789" spans="1:12" x14ac:dyDescent="0.35">
      <c r="A9789" t="s">
        <v>29384</v>
      </c>
      <c r="B9789" s="11" t="s">
        <v>29385</v>
      </c>
      <c r="C9789" s="11" t="s">
        <v>3512</v>
      </c>
      <c r="D9789" s="11" t="s">
        <v>29386</v>
      </c>
      <c r="E9789" s="4">
        <v>-9.5169323956014101E-2</v>
      </c>
      <c r="F9789" s="3">
        <v>0.76353597972447496</v>
      </c>
      <c r="G9789" s="3">
        <v>1</v>
      </c>
      <c r="H9789" s="2" t="s">
        <v>16</v>
      </c>
      <c r="I9789" s="4">
        <v>-0.52347990220073604</v>
      </c>
      <c r="J9789" s="3">
        <v>7.2914830880553796E-2</v>
      </c>
      <c r="K9789" s="3">
        <v>0.45671299505253199</v>
      </c>
      <c r="L9789" s="2" t="s">
        <v>16</v>
      </c>
    </row>
    <row r="9790" spans="1:12" x14ac:dyDescent="0.35">
      <c r="A9790" t="s">
        <v>29387</v>
      </c>
      <c r="B9790" s="11" t="s">
        <v>29388</v>
      </c>
      <c r="C9790" s="11" t="s">
        <v>22</v>
      </c>
      <c r="D9790" s="11" t="s">
        <v>29389</v>
      </c>
      <c r="E9790" s="4">
        <v>-5.7643896336647397E-2</v>
      </c>
      <c r="F9790" s="3">
        <v>0.67656170178722996</v>
      </c>
      <c r="G9790" s="3">
        <v>1</v>
      </c>
      <c r="H9790" s="2" t="s">
        <v>16</v>
      </c>
      <c r="I9790" s="4">
        <v>-0.23765010802796299</v>
      </c>
      <c r="J9790" s="3">
        <v>6.5821129694749694E-2</v>
      </c>
      <c r="K9790" s="3">
        <v>0.44304818731072299</v>
      </c>
      <c r="L9790" s="2" t="s">
        <v>16</v>
      </c>
    </row>
    <row r="9791" spans="1:12" x14ac:dyDescent="0.35">
      <c r="A9791" t="s">
        <v>29390</v>
      </c>
      <c r="B9791" s="11" t="s">
        <v>29391</v>
      </c>
      <c r="C9791" s="11" t="s">
        <v>3512</v>
      </c>
      <c r="D9791" s="11" t="s">
        <v>29392</v>
      </c>
      <c r="E9791" s="4">
        <v>-0.20088435333674901</v>
      </c>
      <c r="F9791" s="3">
        <v>0.343253327366975</v>
      </c>
      <c r="G9791" s="3">
        <v>0.99549949262714899</v>
      </c>
      <c r="H9791" s="2" t="s">
        <v>16</v>
      </c>
      <c r="I9791" s="4">
        <v>-9.4821912064404906E-2</v>
      </c>
      <c r="J9791" s="3">
        <v>0.62720590927773801</v>
      </c>
      <c r="K9791" s="3">
        <v>0.89821604054801496</v>
      </c>
      <c r="L9791" s="2" t="s">
        <v>16</v>
      </c>
    </row>
    <row r="9792" spans="1:12" x14ac:dyDescent="0.35">
      <c r="A9792" t="s">
        <v>29393</v>
      </c>
      <c r="B9792" s="11" t="s">
        <v>29394</v>
      </c>
      <c r="C9792" s="11" t="s">
        <v>3512</v>
      </c>
      <c r="D9792" s="11" t="s">
        <v>29395</v>
      </c>
      <c r="E9792" s="4">
        <v>0.113673670024057</v>
      </c>
      <c r="F9792" s="3">
        <v>0.52570620210725305</v>
      </c>
      <c r="G9792" s="3">
        <v>1</v>
      </c>
      <c r="H9792" s="2" t="s">
        <v>16</v>
      </c>
      <c r="I9792" s="4">
        <v>0.58671729178779197</v>
      </c>
      <c r="J9792" s="3">
        <v>2.8401328668045999E-3</v>
      </c>
      <c r="K9792" s="3">
        <v>0.31441959572321398</v>
      </c>
      <c r="L9792" s="2" t="s">
        <v>138</v>
      </c>
    </row>
    <row r="9793" spans="1:12" x14ac:dyDescent="0.35">
      <c r="A9793" t="s">
        <v>29396</v>
      </c>
      <c r="B9793" s="11" t="s">
        <v>29397</v>
      </c>
      <c r="C9793" s="11" t="s">
        <v>3512</v>
      </c>
      <c r="D9793" s="11" t="s">
        <v>29398</v>
      </c>
      <c r="E9793" s="4">
        <v>0.33207703871014199</v>
      </c>
      <c r="F9793" s="3">
        <v>5.6927473690882399E-2</v>
      </c>
      <c r="G9793" s="3">
        <v>0.89434638795324395</v>
      </c>
      <c r="H9793" s="2" t="s">
        <v>16</v>
      </c>
      <c r="I9793" s="4">
        <v>0.21754060140252399</v>
      </c>
      <c r="J9793" s="3">
        <v>0.171691871472892</v>
      </c>
      <c r="K9793" s="3">
        <v>0.58467684710960299</v>
      </c>
      <c r="L9793" s="2" t="s">
        <v>16</v>
      </c>
    </row>
    <row r="9794" spans="1:12" x14ac:dyDescent="0.35">
      <c r="A9794" t="s">
        <v>29399</v>
      </c>
      <c r="B9794" s="11" t="s">
        <v>29400</v>
      </c>
      <c r="C9794" s="11" t="s">
        <v>3512</v>
      </c>
      <c r="D9794" s="11" t="s">
        <v>29401</v>
      </c>
      <c r="E9794" s="4">
        <v>-0.37496751662314698</v>
      </c>
      <c r="F9794" s="3">
        <v>3.6448895869261803E-2</v>
      </c>
      <c r="G9794" s="3">
        <v>0.83528759319875601</v>
      </c>
      <c r="H9794" s="2" t="s">
        <v>16</v>
      </c>
      <c r="I9794" s="4">
        <v>-0.13875568782683301</v>
      </c>
      <c r="J9794" s="3">
        <v>0.40451235512929301</v>
      </c>
      <c r="K9794" s="3">
        <v>0.77515881497031403</v>
      </c>
      <c r="L9794" s="2" t="s">
        <v>16</v>
      </c>
    </row>
    <row r="9795" spans="1:12" x14ac:dyDescent="0.35">
      <c r="A9795" t="s">
        <v>29402</v>
      </c>
      <c r="B9795" s="11" t="s">
        <v>29403</v>
      </c>
      <c r="C9795" s="11" t="s">
        <v>14</v>
      </c>
      <c r="D9795" s="11" t="s">
        <v>29404</v>
      </c>
      <c r="E9795" s="4">
        <v>-7.7355510186486301E-2</v>
      </c>
      <c r="F9795" s="3">
        <v>0.49256685118454002</v>
      </c>
      <c r="G9795" s="3">
        <v>1</v>
      </c>
      <c r="H9795" s="2" t="s">
        <v>16</v>
      </c>
      <c r="I9795" s="4">
        <v>-3.0218257348594901E-2</v>
      </c>
      <c r="J9795" s="3">
        <v>0.78199677531551304</v>
      </c>
      <c r="K9795" s="3">
        <v>0.94356850456525898</v>
      </c>
      <c r="L9795" s="2" t="s">
        <v>16</v>
      </c>
    </row>
    <row r="9796" spans="1:12" x14ac:dyDescent="0.35">
      <c r="A9796" t="s">
        <v>29405</v>
      </c>
      <c r="B9796" s="11" t="s">
        <v>29406</v>
      </c>
      <c r="C9796" s="11" t="s">
        <v>3512</v>
      </c>
      <c r="D9796" s="11" t="s">
        <v>29407</v>
      </c>
      <c r="E9796" s="4">
        <v>-6.0439418935280202E-2</v>
      </c>
      <c r="F9796" s="3">
        <v>0.85354771530460405</v>
      </c>
      <c r="G9796" s="3">
        <v>1</v>
      </c>
      <c r="H9796" s="2" t="s">
        <v>16</v>
      </c>
      <c r="I9796" s="4">
        <v>0.29593600210113602</v>
      </c>
      <c r="J9796" s="3">
        <v>0.13717108905466899</v>
      </c>
      <c r="K9796" s="3">
        <v>0.54028191821946003</v>
      </c>
      <c r="L9796" s="2" t="s">
        <v>16</v>
      </c>
    </row>
    <row r="9797" spans="1:12" x14ac:dyDescent="0.35">
      <c r="A9797" t="s">
        <v>29408</v>
      </c>
      <c r="B9797" s="11" t="s">
        <v>29409</v>
      </c>
      <c r="C9797" s="11" t="s">
        <v>14</v>
      </c>
      <c r="D9797" s="11" t="s">
        <v>29410</v>
      </c>
      <c r="E9797" s="4">
        <v>-0.153955928792785</v>
      </c>
      <c r="F9797" s="3">
        <v>0.42064126324414303</v>
      </c>
      <c r="G9797" s="3">
        <v>1</v>
      </c>
      <c r="H9797" s="2" t="s">
        <v>16</v>
      </c>
      <c r="I9797" s="4">
        <v>-0.131995537746011</v>
      </c>
      <c r="J9797" s="3">
        <v>0.46954337215700698</v>
      </c>
      <c r="K9797" s="3">
        <v>0.81823349250716404</v>
      </c>
      <c r="L9797" s="2" t="s">
        <v>16</v>
      </c>
    </row>
    <row r="9798" spans="1:12" x14ac:dyDescent="0.35">
      <c r="A9798" t="s">
        <v>29411</v>
      </c>
      <c r="B9798" s="11" t="s">
        <v>29412</v>
      </c>
      <c r="C9798" s="11" t="s">
        <v>3512</v>
      </c>
      <c r="D9798" s="11" t="s">
        <v>29413</v>
      </c>
      <c r="E9798" s="4">
        <v>-0.213762898388838</v>
      </c>
      <c r="F9798" s="3">
        <v>0.48184989979186998</v>
      </c>
      <c r="G9798" s="3">
        <v>1</v>
      </c>
      <c r="H9798" s="2" t="s">
        <v>16</v>
      </c>
      <c r="I9798" s="4">
        <v>-0.171424352896897</v>
      </c>
      <c r="J9798" s="3">
        <v>0.57630906578440699</v>
      </c>
      <c r="K9798" s="3">
        <v>0.87652406092502799</v>
      </c>
      <c r="L9798" s="2" t="s">
        <v>16</v>
      </c>
    </row>
    <row r="9799" spans="1:12" x14ac:dyDescent="0.35">
      <c r="A9799" t="s">
        <v>29414</v>
      </c>
      <c r="B9799" s="11" t="s">
        <v>29415</v>
      </c>
      <c r="C9799" s="11" t="s">
        <v>3512</v>
      </c>
      <c r="D9799" s="11" t="s">
        <v>29416</v>
      </c>
      <c r="E9799" s="4">
        <v>0.15929335294670899</v>
      </c>
      <c r="F9799" s="3">
        <v>0.58570202362897505</v>
      </c>
      <c r="G9799" s="3">
        <v>1</v>
      </c>
      <c r="H9799" s="2" t="s">
        <v>16</v>
      </c>
      <c r="I9799" s="4">
        <v>0.178034171041382</v>
      </c>
      <c r="J9799" s="3">
        <v>0.46222575664698401</v>
      </c>
      <c r="K9799" s="3">
        <v>0.81290208065389402</v>
      </c>
      <c r="L9799" s="2" t="s">
        <v>16</v>
      </c>
    </row>
    <row r="9800" spans="1:12" x14ac:dyDescent="0.35">
      <c r="A9800" t="s">
        <v>29417</v>
      </c>
      <c r="B9800" s="11" t="s">
        <v>29418</v>
      </c>
      <c r="C9800" s="11" t="s">
        <v>3512</v>
      </c>
      <c r="D9800" s="11" t="s">
        <v>29419</v>
      </c>
      <c r="E9800" s="4">
        <v>0.25666482617566699</v>
      </c>
      <c r="F9800" s="3">
        <v>5.0280120037748302E-2</v>
      </c>
      <c r="G9800" s="3">
        <v>0.86961375926673301</v>
      </c>
      <c r="H9800" s="2" t="s">
        <v>16</v>
      </c>
      <c r="I9800" s="4">
        <v>0.38517228243982099</v>
      </c>
      <c r="J9800" s="3">
        <v>5.1149483480333003E-3</v>
      </c>
      <c r="K9800" s="3">
        <v>0.32141191737209701</v>
      </c>
      <c r="L9800" s="2" t="s">
        <v>16</v>
      </c>
    </row>
    <row r="9801" spans="1:12" x14ac:dyDescent="0.35">
      <c r="A9801" t="s">
        <v>29420</v>
      </c>
      <c r="B9801" s="11" t="s">
        <v>29421</v>
      </c>
      <c r="C9801" s="11" t="s">
        <v>3512</v>
      </c>
      <c r="D9801" s="11" t="s">
        <v>29422</v>
      </c>
      <c r="E9801" s="4">
        <v>0.15077713351854899</v>
      </c>
      <c r="F9801" s="3">
        <v>0.16923648571553701</v>
      </c>
      <c r="G9801" s="3">
        <v>0.95009039193420697</v>
      </c>
      <c r="H9801" s="2" t="s">
        <v>16</v>
      </c>
      <c r="I9801" s="4">
        <v>0.25691992004520098</v>
      </c>
      <c r="J9801" s="3">
        <v>2.57015240851136E-2</v>
      </c>
      <c r="K9801" s="3">
        <v>0.37944999126617901</v>
      </c>
      <c r="L9801" s="2" t="s">
        <v>16</v>
      </c>
    </row>
    <row r="9802" spans="1:12" x14ac:dyDescent="0.35">
      <c r="A9802" t="s">
        <v>29423</v>
      </c>
      <c r="B9802" s="11" t="s">
        <v>29424</v>
      </c>
      <c r="C9802" s="11" t="s">
        <v>3512</v>
      </c>
      <c r="D9802" s="11" t="s">
        <v>29425</v>
      </c>
      <c r="E9802" s="4">
        <v>0.16472127778180701</v>
      </c>
      <c r="F9802" s="3">
        <v>0.398821393775175</v>
      </c>
      <c r="G9802" s="3">
        <v>0.99844817083330795</v>
      </c>
      <c r="H9802" s="2" t="s">
        <v>16</v>
      </c>
      <c r="I9802" s="4">
        <v>-0.121079235262002</v>
      </c>
      <c r="J9802" s="3">
        <v>0.49146075943712297</v>
      </c>
      <c r="K9802" s="3">
        <v>0.83248679186284102</v>
      </c>
      <c r="L9802" s="2" t="s">
        <v>16</v>
      </c>
    </row>
    <row r="9803" spans="1:12" x14ac:dyDescent="0.35">
      <c r="A9803" t="s">
        <v>29426</v>
      </c>
      <c r="B9803" s="11" t="s">
        <v>29427</v>
      </c>
      <c r="C9803" s="11" t="s">
        <v>3512</v>
      </c>
      <c r="D9803" s="11" t="s">
        <v>29428</v>
      </c>
      <c r="E9803" s="4">
        <v>4.1245570750673297E-2</v>
      </c>
      <c r="F9803" s="3">
        <v>0.78119253489564</v>
      </c>
      <c r="G9803" s="3">
        <v>1</v>
      </c>
      <c r="H9803" s="2" t="s">
        <v>16</v>
      </c>
      <c r="I9803" s="4">
        <v>0.21686595286082999</v>
      </c>
      <c r="J9803" s="3">
        <v>8.7901314998298494E-2</v>
      </c>
      <c r="K9803" s="3">
        <v>0.47828264705672402</v>
      </c>
      <c r="L9803" s="2" t="s">
        <v>16</v>
      </c>
    </row>
    <row r="9804" spans="1:12" x14ac:dyDescent="0.35">
      <c r="A9804" t="s">
        <v>15135</v>
      </c>
      <c r="B9804" s="11" t="s">
        <v>15136</v>
      </c>
      <c r="C9804" s="11" t="s">
        <v>14</v>
      </c>
      <c r="D9804" s="11" t="s">
        <v>15137</v>
      </c>
      <c r="E9804" s="4">
        <v>0.66549904966729101</v>
      </c>
      <c r="F9804" s="3">
        <v>4.8077953618440299E-2</v>
      </c>
      <c r="G9804" s="3">
        <v>0.86369074913795796</v>
      </c>
      <c r="H9804" s="2" t="s">
        <v>138</v>
      </c>
      <c r="I9804" s="4">
        <v>0.16831365070159199</v>
      </c>
      <c r="J9804" s="3">
        <v>0.49843930415562898</v>
      </c>
      <c r="K9804" s="3">
        <v>0.83546175385497401</v>
      </c>
      <c r="L9804" s="2" t="s">
        <v>16</v>
      </c>
    </row>
    <row r="9805" spans="1:12" x14ac:dyDescent="0.35">
      <c r="A9805" t="s">
        <v>29432</v>
      </c>
      <c r="B9805" s="11" t="s">
        <v>29433</v>
      </c>
      <c r="C9805" s="11" t="s">
        <v>22</v>
      </c>
      <c r="D9805" s="11" t="s">
        <v>29434</v>
      </c>
      <c r="E9805" s="4">
        <v>7.86313448841479E-2</v>
      </c>
      <c r="F9805" s="3">
        <v>0.71094358574375405</v>
      </c>
      <c r="G9805" s="3">
        <v>1</v>
      </c>
      <c r="H9805" s="2" t="s">
        <v>16</v>
      </c>
      <c r="I9805" s="4">
        <v>0.244792493312044</v>
      </c>
      <c r="J9805" s="3">
        <v>0.243117129638139</v>
      </c>
      <c r="K9805" s="3">
        <v>0.64920016197129604</v>
      </c>
      <c r="L9805" s="2" t="s">
        <v>16</v>
      </c>
    </row>
    <row r="9806" spans="1:12" x14ac:dyDescent="0.35">
      <c r="A9806" t="s">
        <v>29435</v>
      </c>
      <c r="B9806" s="11" t="s">
        <v>29436</v>
      </c>
      <c r="C9806" s="11" t="s">
        <v>22</v>
      </c>
      <c r="D9806" s="11" t="s">
        <v>29437</v>
      </c>
      <c r="E9806" s="4">
        <v>0.14873343957912</v>
      </c>
      <c r="F9806" s="3">
        <v>0.61081464167885102</v>
      </c>
      <c r="G9806" s="3">
        <v>1</v>
      </c>
      <c r="H9806" s="2" t="s">
        <v>16</v>
      </c>
      <c r="I9806" s="4">
        <v>-6.2060203455897502E-2</v>
      </c>
      <c r="J9806" s="3">
        <v>0.75928544567935197</v>
      </c>
      <c r="K9806" s="3">
        <v>0.93778821071945395</v>
      </c>
      <c r="L9806" s="2" t="s">
        <v>16</v>
      </c>
    </row>
    <row r="9807" spans="1:12" x14ac:dyDescent="0.35">
      <c r="A9807" t="s">
        <v>29438</v>
      </c>
      <c r="B9807" s="11" t="s">
        <v>29439</v>
      </c>
      <c r="C9807" s="11" t="s">
        <v>22</v>
      </c>
      <c r="D9807" s="11" t="s">
        <v>29440</v>
      </c>
      <c r="E9807" s="4">
        <v>5.6350204328997899E-2</v>
      </c>
      <c r="F9807" s="3">
        <v>0.59394921978084803</v>
      </c>
      <c r="G9807" s="3">
        <v>1</v>
      </c>
      <c r="H9807" s="2" t="s">
        <v>16</v>
      </c>
      <c r="I9807" s="4">
        <v>-2.5016071171945001E-3</v>
      </c>
      <c r="J9807" s="3">
        <v>0.98085155761721199</v>
      </c>
      <c r="K9807" s="3">
        <v>0.996539858025009</v>
      </c>
      <c r="L9807" s="2" t="s">
        <v>16</v>
      </c>
    </row>
    <row r="9808" spans="1:12" x14ac:dyDescent="0.35">
      <c r="A9808" t="s">
        <v>29441</v>
      </c>
      <c r="B9808" s="11" t="s">
        <v>29442</v>
      </c>
      <c r="C9808" s="11" t="s">
        <v>22</v>
      </c>
      <c r="D9808" s="11" t="s">
        <v>29443</v>
      </c>
      <c r="E9808" s="4">
        <v>-7.6184993773868004E-2</v>
      </c>
      <c r="F9808" s="3">
        <v>0.76842576432102105</v>
      </c>
      <c r="G9808" s="3">
        <v>1</v>
      </c>
      <c r="H9808" s="2" t="s">
        <v>16</v>
      </c>
      <c r="I9808" s="4">
        <v>6.2491249535010897E-3</v>
      </c>
      <c r="J9808" s="3">
        <v>0.979059769992777</v>
      </c>
      <c r="K9808" s="3">
        <v>0.99620954211578305</v>
      </c>
      <c r="L9808" s="2" t="s">
        <v>16</v>
      </c>
    </row>
    <row r="9809" spans="1:12" x14ac:dyDescent="0.35">
      <c r="A9809" t="s">
        <v>29444</v>
      </c>
      <c r="B9809" s="11" t="s">
        <v>29445</v>
      </c>
      <c r="C9809" s="11" t="s">
        <v>3512</v>
      </c>
      <c r="D9809" s="11" t="s">
        <v>29446</v>
      </c>
      <c r="E9809" s="4">
        <v>5.7183672378562402E-2</v>
      </c>
      <c r="F9809" s="3">
        <v>0.62933483604851803</v>
      </c>
      <c r="G9809" s="3">
        <v>1</v>
      </c>
      <c r="H9809" s="2" t="s">
        <v>16</v>
      </c>
      <c r="I9809" s="4">
        <v>-3.1918307941005301E-2</v>
      </c>
      <c r="J9809" s="3">
        <v>0.78336139189263099</v>
      </c>
      <c r="K9809" s="3">
        <v>0.943827917525765</v>
      </c>
      <c r="L9809" s="2" t="s">
        <v>16</v>
      </c>
    </row>
    <row r="9810" spans="1:12" x14ac:dyDescent="0.35">
      <c r="A9810" t="s">
        <v>29447</v>
      </c>
      <c r="B9810" s="11" t="s">
        <v>29448</v>
      </c>
      <c r="C9810" s="11" t="s">
        <v>22</v>
      </c>
      <c r="D9810" s="11" t="s">
        <v>29449</v>
      </c>
      <c r="E9810" s="4">
        <v>-0.43238420967228902</v>
      </c>
      <c r="F9810" s="3">
        <v>5.8580327052441698E-2</v>
      </c>
      <c r="G9810" s="3">
        <v>0.89779693229580004</v>
      </c>
      <c r="H9810" s="2" t="s">
        <v>16</v>
      </c>
      <c r="I9810" s="4">
        <v>-0.40672142713053</v>
      </c>
      <c r="J9810" s="3">
        <v>5.4283938063298703E-2</v>
      </c>
      <c r="K9810" s="3">
        <v>0.42209455609185698</v>
      </c>
      <c r="L9810" s="2" t="s">
        <v>16</v>
      </c>
    </row>
    <row r="9811" spans="1:12" x14ac:dyDescent="0.35">
      <c r="A9811" t="s">
        <v>29450</v>
      </c>
      <c r="B9811" s="11" t="s">
        <v>29451</v>
      </c>
      <c r="C9811" s="11" t="s">
        <v>3512</v>
      </c>
      <c r="D9811" s="11" t="s">
        <v>29452</v>
      </c>
      <c r="E9811" s="4">
        <v>2.8996744242206201E-2</v>
      </c>
      <c r="F9811" s="3">
        <v>0.89006967273600002</v>
      </c>
      <c r="G9811" s="3">
        <v>1</v>
      </c>
      <c r="H9811" s="2" t="s">
        <v>16</v>
      </c>
      <c r="I9811" s="4">
        <v>0.181085306683269</v>
      </c>
      <c r="J9811" s="3">
        <v>0.264674000207896</v>
      </c>
      <c r="K9811" s="3">
        <v>0.66603798227586097</v>
      </c>
      <c r="L9811" s="2" t="s">
        <v>16</v>
      </c>
    </row>
    <row r="9812" spans="1:12" x14ac:dyDescent="0.35">
      <c r="A9812" t="s">
        <v>29453</v>
      </c>
      <c r="B9812" s="11" t="s">
        <v>29454</v>
      </c>
      <c r="C9812" s="11" t="s">
        <v>22</v>
      </c>
      <c r="D9812" s="11" t="s">
        <v>29455</v>
      </c>
      <c r="E9812" s="4">
        <v>0.1010416733932</v>
      </c>
      <c r="F9812" s="3">
        <v>0.866515111497277</v>
      </c>
      <c r="G9812" s="3">
        <v>1</v>
      </c>
      <c r="H9812" s="2" t="s">
        <v>16</v>
      </c>
      <c r="I9812" s="4">
        <v>-4.9344385436476901E-2</v>
      </c>
      <c r="J9812" s="3">
        <v>0.94779802786015299</v>
      </c>
      <c r="K9812" s="3">
        <v>0.99201832433821602</v>
      </c>
      <c r="L9812" s="2" t="s">
        <v>16</v>
      </c>
    </row>
    <row r="9813" spans="1:12" x14ac:dyDescent="0.35">
      <c r="A9813" t="s">
        <v>29456</v>
      </c>
      <c r="B9813" s="11" t="s">
        <v>29457</v>
      </c>
      <c r="C9813" s="11" t="s">
        <v>3512</v>
      </c>
      <c r="D9813" s="11" t="s">
        <v>29458</v>
      </c>
      <c r="E9813" s="4">
        <v>0.40995999236379299</v>
      </c>
      <c r="F9813" s="3">
        <v>0.27246417840141002</v>
      </c>
      <c r="G9813" s="3">
        <v>0.97593044100342596</v>
      </c>
      <c r="H9813" s="2" t="s">
        <v>16</v>
      </c>
      <c r="I9813" s="4">
        <v>0.63038409903535997</v>
      </c>
      <c r="J9813" s="3">
        <v>4.6211425007434401E-2</v>
      </c>
      <c r="K9813" s="3">
        <v>0.409577982856973</v>
      </c>
      <c r="L9813" s="2" t="s">
        <v>138</v>
      </c>
    </row>
    <row r="9814" spans="1:12" x14ac:dyDescent="0.35">
      <c r="A9814" t="s">
        <v>29459</v>
      </c>
      <c r="B9814" s="11" t="s">
        <v>29460</v>
      </c>
      <c r="C9814" s="11" t="s">
        <v>3512</v>
      </c>
      <c r="D9814" s="11" t="s">
        <v>29461</v>
      </c>
      <c r="E9814" s="4">
        <v>0.178269018411121</v>
      </c>
      <c r="F9814" s="3">
        <v>0.57963676448166901</v>
      </c>
      <c r="G9814" s="3">
        <v>1</v>
      </c>
      <c r="H9814" s="2" t="s">
        <v>16</v>
      </c>
      <c r="I9814" s="4">
        <v>0.81211161791472497</v>
      </c>
      <c r="J9814" s="3">
        <v>2.16910725887242E-3</v>
      </c>
      <c r="K9814" s="3">
        <v>0.31441959572321398</v>
      </c>
      <c r="L9814" s="2" t="s">
        <v>138</v>
      </c>
    </row>
    <row r="9815" spans="1:12" x14ac:dyDescent="0.35">
      <c r="A9815" t="s">
        <v>29462</v>
      </c>
      <c r="B9815" s="11" t="s">
        <v>29463</v>
      </c>
      <c r="C9815" s="11" t="s">
        <v>3512</v>
      </c>
      <c r="D9815" s="11" t="s">
        <v>29464</v>
      </c>
      <c r="E9815" s="4">
        <v>3.1563696186268697E-2</v>
      </c>
      <c r="F9815" s="3">
        <v>0.89334509220404601</v>
      </c>
      <c r="G9815" s="3">
        <v>1</v>
      </c>
      <c r="H9815" s="2" t="s">
        <v>16</v>
      </c>
      <c r="I9815" s="4">
        <v>0.39742223420956901</v>
      </c>
      <c r="J9815" s="3">
        <v>7.5852113756495101E-2</v>
      </c>
      <c r="K9815" s="3">
        <v>0.46275087560059702</v>
      </c>
      <c r="L9815" s="2" t="s">
        <v>16</v>
      </c>
    </row>
    <row r="9816" spans="1:12" x14ac:dyDescent="0.35">
      <c r="A9816" t="s">
        <v>29465</v>
      </c>
      <c r="B9816" s="11" t="s">
        <v>29466</v>
      </c>
      <c r="C9816" s="11" t="s">
        <v>3512</v>
      </c>
      <c r="D9816" s="11" t="s">
        <v>29467</v>
      </c>
      <c r="E9816" s="4">
        <v>0.33376573849972702</v>
      </c>
      <c r="F9816" s="3">
        <v>8.2886487121164407E-2</v>
      </c>
      <c r="G9816" s="3">
        <v>0.94072933494175903</v>
      </c>
      <c r="H9816" s="2" t="s">
        <v>16</v>
      </c>
      <c r="I9816" s="4">
        <v>0.22722455716159701</v>
      </c>
      <c r="J9816" s="3">
        <v>0.22254913635123499</v>
      </c>
      <c r="K9816" s="3">
        <v>0.63178155419753401</v>
      </c>
      <c r="L9816" s="2" t="s">
        <v>16</v>
      </c>
    </row>
    <row r="9817" spans="1:12" x14ac:dyDescent="0.35">
      <c r="A9817" t="s">
        <v>29468</v>
      </c>
      <c r="B9817" s="11" t="s">
        <v>29469</v>
      </c>
      <c r="C9817" s="11" t="s">
        <v>3512</v>
      </c>
      <c r="D9817" s="11" t="s">
        <v>29470</v>
      </c>
      <c r="E9817" s="4">
        <v>-0.33460610595584001</v>
      </c>
      <c r="F9817" s="3">
        <v>0.44945974059160199</v>
      </c>
      <c r="G9817" s="3">
        <v>1</v>
      </c>
      <c r="H9817" s="2" t="s">
        <v>16</v>
      </c>
      <c r="I9817" s="4">
        <v>0.15227090488058101</v>
      </c>
      <c r="J9817" s="3">
        <v>0.619560449692796</v>
      </c>
      <c r="K9817" s="3">
        <v>0.89279135244486196</v>
      </c>
      <c r="L9817" s="2" t="s">
        <v>16</v>
      </c>
    </row>
    <row r="9818" spans="1:12" x14ac:dyDescent="0.35">
      <c r="A9818" t="s">
        <v>29471</v>
      </c>
      <c r="B9818" s="11" t="s">
        <v>29472</v>
      </c>
      <c r="C9818" s="11" t="s">
        <v>3512</v>
      </c>
      <c r="D9818" s="11" t="s">
        <v>29473</v>
      </c>
      <c r="E9818" s="4">
        <v>0.15530369008293399</v>
      </c>
      <c r="F9818" s="3">
        <v>0.58929865271067094</v>
      </c>
      <c r="G9818" s="3">
        <v>1</v>
      </c>
      <c r="H9818" s="2" t="s">
        <v>16</v>
      </c>
      <c r="I9818" s="4">
        <v>0.33120814834865903</v>
      </c>
      <c r="J9818" s="3">
        <v>0.29511223301311701</v>
      </c>
      <c r="K9818" s="3">
        <v>0.69632402391050896</v>
      </c>
      <c r="L9818" s="2" t="s">
        <v>16</v>
      </c>
    </row>
    <row r="9819" spans="1:12" x14ac:dyDescent="0.35">
      <c r="A9819" t="s">
        <v>29474</v>
      </c>
      <c r="B9819" s="11" t="s">
        <v>29475</v>
      </c>
      <c r="C9819" s="11" t="s">
        <v>3512</v>
      </c>
      <c r="D9819" s="11" t="s">
        <v>29476</v>
      </c>
      <c r="E9819" s="4">
        <v>2.89427971299566E-2</v>
      </c>
      <c r="F9819" s="3">
        <v>0.89782495948138796</v>
      </c>
      <c r="G9819" s="3">
        <v>1</v>
      </c>
      <c r="H9819" s="2" t="s">
        <v>16</v>
      </c>
      <c r="I9819" s="4">
        <v>-8.4926488559151303E-2</v>
      </c>
      <c r="J9819" s="3">
        <v>0.68465951371770595</v>
      </c>
      <c r="K9819" s="3">
        <v>0.91783507458795599</v>
      </c>
      <c r="L9819" s="2" t="s">
        <v>16</v>
      </c>
    </row>
    <row r="9820" spans="1:12" x14ac:dyDescent="0.35">
      <c r="A9820" t="s">
        <v>29477</v>
      </c>
      <c r="B9820" s="11" t="s">
        <v>29478</v>
      </c>
      <c r="C9820" s="11" t="s">
        <v>3512</v>
      </c>
      <c r="D9820" s="11" t="s">
        <v>29479</v>
      </c>
      <c r="E9820" s="4">
        <v>0.339661169746868</v>
      </c>
      <c r="F9820" s="3">
        <v>0.293539021665847</v>
      </c>
      <c r="G9820" s="3">
        <v>0.980740352591566</v>
      </c>
      <c r="H9820" s="2" t="s">
        <v>16</v>
      </c>
      <c r="I9820" s="4">
        <v>0.23202328850652101</v>
      </c>
      <c r="J9820" s="3">
        <v>0.49839421747136098</v>
      </c>
      <c r="K9820" s="3">
        <v>0.83546175385497401</v>
      </c>
      <c r="L9820" s="2" t="s">
        <v>16</v>
      </c>
    </row>
    <row r="9821" spans="1:12" x14ac:dyDescent="0.35">
      <c r="A9821" t="s">
        <v>29480</v>
      </c>
      <c r="B9821" s="11" t="s">
        <v>29481</v>
      </c>
      <c r="C9821" s="11" t="s">
        <v>3512</v>
      </c>
      <c r="D9821" s="11" t="s">
        <v>29482</v>
      </c>
      <c r="E9821" s="4">
        <v>-0.79944026878141194</v>
      </c>
      <c r="F9821" s="3">
        <v>0.39599995544482097</v>
      </c>
      <c r="G9821" s="3">
        <v>0.99843048665315703</v>
      </c>
      <c r="H9821" s="2" t="s">
        <v>16</v>
      </c>
      <c r="I9821" s="4">
        <v>-2.1884842244578002</v>
      </c>
      <c r="J9821" s="3">
        <v>3.8819977178868002E-2</v>
      </c>
      <c r="K9821" s="3">
        <v>0.40306408192073701</v>
      </c>
      <c r="L9821" s="2" t="s">
        <v>151</v>
      </c>
    </row>
    <row r="9822" spans="1:12" x14ac:dyDescent="0.35">
      <c r="A9822" t="s">
        <v>29483</v>
      </c>
      <c r="B9822" s="11" t="s">
        <v>29484</v>
      </c>
      <c r="C9822" s="11" t="s">
        <v>3512</v>
      </c>
      <c r="D9822" s="11" t="s">
        <v>29485</v>
      </c>
      <c r="E9822" s="4">
        <v>-2.8897703788085798E-2</v>
      </c>
      <c r="F9822" s="3">
        <v>0.94233359133269401</v>
      </c>
      <c r="G9822" s="3">
        <v>1</v>
      </c>
      <c r="H9822" s="2" t="s">
        <v>16</v>
      </c>
      <c r="I9822" s="4">
        <v>-0.17345521562403801</v>
      </c>
      <c r="J9822" s="3">
        <v>0.38987128909440699</v>
      </c>
      <c r="K9822" s="3">
        <v>0.76571596692163701</v>
      </c>
      <c r="L9822" s="2" t="s">
        <v>16</v>
      </c>
    </row>
    <row r="9823" spans="1:12" x14ac:dyDescent="0.35">
      <c r="A9823" t="s">
        <v>29486</v>
      </c>
      <c r="B9823" s="11" t="s">
        <v>29487</v>
      </c>
      <c r="C9823" s="11" t="s">
        <v>19037</v>
      </c>
      <c r="D9823" s="11" t="s">
        <v>29488</v>
      </c>
      <c r="E9823" s="4">
        <v>0.11539256247502</v>
      </c>
      <c r="F9823" s="3">
        <v>0.63004139088171496</v>
      </c>
      <c r="G9823" s="3">
        <v>1</v>
      </c>
      <c r="H9823" s="2" t="s">
        <v>16</v>
      </c>
      <c r="I9823" s="4">
        <v>-0.61135770963168001</v>
      </c>
      <c r="J9823" s="3">
        <v>4.4793062527051196E-3</v>
      </c>
      <c r="K9823" s="3">
        <v>0.32141191737209701</v>
      </c>
      <c r="L9823" s="2" t="s">
        <v>151</v>
      </c>
    </row>
    <row r="9824" spans="1:12" x14ac:dyDescent="0.35">
      <c r="A9824" t="s">
        <v>29489</v>
      </c>
      <c r="B9824" s="11" t="s">
        <v>29490</v>
      </c>
      <c r="C9824" s="11" t="s">
        <v>3512</v>
      </c>
      <c r="D9824" s="11" t="s">
        <v>29491</v>
      </c>
      <c r="E9824" s="4">
        <v>0.20349981104335499</v>
      </c>
      <c r="F9824" s="3">
        <v>0.28385635612958499</v>
      </c>
      <c r="G9824" s="3">
        <v>0.97628894357646201</v>
      </c>
      <c r="H9824" s="2" t="s">
        <v>16</v>
      </c>
      <c r="I9824" s="4">
        <v>-6.3768111814197601E-2</v>
      </c>
      <c r="J9824" s="3">
        <v>0.71988378967929401</v>
      </c>
      <c r="K9824" s="3">
        <v>0.92877692209700102</v>
      </c>
      <c r="L9824" s="2" t="s">
        <v>16</v>
      </c>
    </row>
    <row r="9825" spans="1:12" x14ac:dyDescent="0.35">
      <c r="A9825" t="s">
        <v>29492</v>
      </c>
      <c r="B9825" s="11" t="s">
        <v>29493</v>
      </c>
      <c r="C9825" s="11" t="s">
        <v>22</v>
      </c>
      <c r="D9825" s="11" t="s">
        <v>29494</v>
      </c>
      <c r="E9825" s="4">
        <v>0.33462604888147102</v>
      </c>
      <c r="F9825" s="3">
        <v>0.60023023054823899</v>
      </c>
      <c r="G9825" s="3">
        <v>1</v>
      </c>
      <c r="H9825" s="2" t="s">
        <v>16</v>
      </c>
      <c r="I9825" s="4">
        <v>0.32439986524569198</v>
      </c>
      <c r="J9825" s="3">
        <v>0.39430805568431998</v>
      </c>
      <c r="K9825" s="3">
        <v>0.77000913190008502</v>
      </c>
      <c r="L9825" s="2" t="s">
        <v>16</v>
      </c>
    </row>
    <row r="9826" spans="1:12" x14ac:dyDescent="0.35">
      <c r="A9826" t="s">
        <v>29495</v>
      </c>
      <c r="B9826" s="11" t="s">
        <v>29496</v>
      </c>
      <c r="C9826" s="11" t="s">
        <v>3512</v>
      </c>
      <c r="D9826" s="11" t="s">
        <v>29497</v>
      </c>
      <c r="E9826" s="4">
        <v>-4.5644642397051099E-2</v>
      </c>
      <c r="F9826" s="3">
        <v>0.75651216926476805</v>
      </c>
      <c r="G9826" s="3">
        <v>1</v>
      </c>
      <c r="H9826" s="2" t="s">
        <v>16</v>
      </c>
      <c r="I9826" s="4">
        <v>-3.8996788921217398E-2</v>
      </c>
      <c r="J9826" s="3">
        <v>0.77082619975174405</v>
      </c>
      <c r="K9826" s="3">
        <v>0.93919985264293504</v>
      </c>
      <c r="L9826" s="2" t="s">
        <v>16</v>
      </c>
    </row>
    <row r="9827" spans="1:12" x14ac:dyDescent="0.35">
      <c r="A9827" t="s">
        <v>29498</v>
      </c>
      <c r="B9827" s="11" t="s">
        <v>29499</v>
      </c>
      <c r="C9827" s="11" t="s">
        <v>3512</v>
      </c>
      <c r="D9827" s="11" t="s">
        <v>29500</v>
      </c>
      <c r="E9827" s="4">
        <v>0.13818363940171799</v>
      </c>
      <c r="F9827" s="3">
        <v>0.47399775127544602</v>
      </c>
      <c r="G9827" s="3">
        <v>1</v>
      </c>
      <c r="H9827" s="2" t="s">
        <v>16</v>
      </c>
      <c r="I9827" s="4">
        <v>0.27497446261330799</v>
      </c>
      <c r="J9827" s="3">
        <v>0.113474249937476</v>
      </c>
      <c r="K9827" s="3">
        <v>0.51485870718384796</v>
      </c>
      <c r="L9827" s="2" t="s">
        <v>16</v>
      </c>
    </row>
    <row r="9828" spans="1:12" x14ac:dyDescent="0.35">
      <c r="A9828" t="s">
        <v>29501</v>
      </c>
      <c r="B9828" s="11" t="s">
        <v>29502</v>
      </c>
      <c r="C9828" s="11" t="s">
        <v>22</v>
      </c>
      <c r="D9828" s="11" t="s">
        <v>29503</v>
      </c>
      <c r="E9828" s="4">
        <v>0.451177765540484</v>
      </c>
      <c r="F9828" s="3">
        <v>0.39022858488560203</v>
      </c>
      <c r="G9828" s="3">
        <v>0.99754450723886201</v>
      </c>
      <c r="H9828" s="2" t="s">
        <v>16</v>
      </c>
      <c r="I9828" s="4">
        <v>-4.66827170421866E-2</v>
      </c>
      <c r="J9828" s="3">
        <v>0.92456661637265602</v>
      </c>
      <c r="K9828" s="3">
        <v>0.98612680858887003</v>
      </c>
      <c r="L9828" s="2" t="s">
        <v>16</v>
      </c>
    </row>
    <row r="9829" spans="1:12" x14ac:dyDescent="0.35">
      <c r="A9829" t="s">
        <v>29504</v>
      </c>
      <c r="B9829" s="11" t="s">
        <v>29505</v>
      </c>
      <c r="C9829" s="11" t="s">
        <v>3512</v>
      </c>
      <c r="D9829" s="11" t="s">
        <v>29506</v>
      </c>
      <c r="E9829" s="4">
        <v>0.116937731560356</v>
      </c>
      <c r="F9829" s="3">
        <v>0.56730246592190603</v>
      </c>
      <c r="G9829" s="3">
        <v>1</v>
      </c>
      <c r="H9829" s="2" t="s">
        <v>16</v>
      </c>
      <c r="I9829" s="4">
        <v>0.28789335908861802</v>
      </c>
      <c r="J9829" s="3">
        <v>0.101810119444375</v>
      </c>
      <c r="K9829" s="3">
        <v>0.49772581726041099</v>
      </c>
      <c r="L9829" s="2" t="s">
        <v>16</v>
      </c>
    </row>
    <row r="9830" spans="1:12" x14ac:dyDescent="0.35">
      <c r="A9830" t="s">
        <v>29507</v>
      </c>
      <c r="B9830" s="11" t="s">
        <v>29508</v>
      </c>
      <c r="C9830" s="11" t="s">
        <v>3512</v>
      </c>
      <c r="D9830" s="11" t="s">
        <v>29509</v>
      </c>
      <c r="E9830" s="4">
        <v>3.9103821655646197E-3</v>
      </c>
      <c r="F9830" s="3">
        <v>0.98086904610967396</v>
      </c>
      <c r="G9830" s="3">
        <v>1</v>
      </c>
      <c r="H9830" s="2" t="s">
        <v>16</v>
      </c>
      <c r="I9830" s="4">
        <v>-0.20443980310904</v>
      </c>
      <c r="J9830" s="3">
        <v>0.14742999238988</v>
      </c>
      <c r="K9830" s="3">
        <v>0.55423735661346296</v>
      </c>
      <c r="L9830" s="2" t="s">
        <v>16</v>
      </c>
    </row>
    <row r="9831" spans="1:12" x14ac:dyDescent="0.35">
      <c r="A9831" t="s">
        <v>29510</v>
      </c>
      <c r="B9831" s="11" t="s">
        <v>29511</v>
      </c>
      <c r="C9831" s="11" t="s">
        <v>3512</v>
      </c>
      <c r="D9831" s="11" t="s">
        <v>29512</v>
      </c>
      <c r="E9831" s="4">
        <v>0.41539115684745698</v>
      </c>
      <c r="F9831" s="3">
        <v>0.23979762576789901</v>
      </c>
      <c r="G9831" s="3">
        <v>0.97059043259793099</v>
      </c>
      <c r="H9831" s="2" t="s">
        <v>16</v>
      </c>
      <c r="I9831" s="4">
        <v>-5.2562159468108403E-2</v>
      </c>
      <c r="J9831" s="3">
        <v>0.79342561458184002</v>
      </c>
      <c r="K9831" s="3">
        <v>0.94850035763126495</v>
      </c>
      <c r="L9831" s="2" t="s">
        <v>16</v>
      </c>
    </row>
    <row r="9832" spans="1:12" x14ac:dyDescent="0.35">
      <c r="A9832" t="s">
        <v>29513</v>
      </c>
      <c r="B9832" s="11" t="s">
        <v>29514</v>
      </c>
      <c r="C9832" s="11" t="s">
        <v>3512</v>
      </c>
      <c r="D9832" s="11" t="s">
        <v>29515</v>
      </c>
      <c r="E9832" s="4">
        <v>0.24064610880453199</v>
      </c>
      <c r="F9832" s="3">
        <v>0.41103708599432198</v>
      </c>
      <c r="G9832" s="3">
        <v>0.99844817083330795</v>
      </c>
      <c r="H9832" s="2" t="s">
        <v>16</v>
      </c>
      <c r="I9832" s="4">
        <v>-0.16666294767646</v>
      </c>
      <c r="J9832" s="3">
        <v>0.59334868826623999</v>
      </c>
      <c r="K9832" s="3">
        <v>0.88233971171883996</v>
      </c>
      <c r="L9832" s="2" t="s">
        <v>16</v>
      </c>
    </row>
    <row r="9833" spans="1:12" x14ac:dyDescent="0.35">
      <c r="A9833" t="s">
        <v>29516</v>
      </c>
      <c r="B9833" s="11" t="s">
        <v>29517</v>
      </c>
      <c r="C9833" s="11" t="s">
        <v>3512</v>
      </c>
      <c r="D9833" s="11" t="s">
        <v>29518</v>
      </c>
      <c r="E9833" s="4">
        <v>0.40593832871006902</v>
      </c>
      <c r="F9833" s="3">
        <v>0.21229770425650099</v>
      </c>
      <c r="G9833" s="3">
        <v>0.95867415376180398</v>
      </c>
      <c r="H9833" s="2" t="s">
        <v>16</v>
      </c>
      <c r="I9833" s="4">
        <v>0.35944561336551401</v>
      </c>
      <c r="J9833" s="3">
        <v>0.23509519523599501</v>
      </c>
      <c r="K9833" s="3">
        <v>0.64232481145724396</v>
      </c>
      <c r="L9833" s="2" t="s">
        <v>16</v>
      </c>
    </row>
    <row r="9834" spans="1:12" x14ac:dyDescent="0.35">
      <c r="A9834" t="s">
        <v>29519</v>
      </c>
      <c r="B9834" s="11" t="s">
        <v>29520</v>
      </c>
      <c r="C9834" s="11" t="s">
        <v>3512</v>
      </c>
      <c r="D9834" s="11" t="s">
        <v>29521</v>
      </c>
      <c r="E9834" s="4">
        <v>0.16106432213923799</v>
      </c>
      <c r="F9834" s="3">
        <v>0.50420370884310595</v>
      </c>
      <c r="G9834" s="3">
        <v>1</v>
      </c>
      <c r="H9834" s="2" t="s">
        <v>16</v>
      </c>
      <c r="I9834" s="4">
        <v>-2.4328170341096099E-2</v>
      </c>
      <c r="J9834" s="3">
        <v>0.90897449274549702</v>
      </c>
      <c r="K9834" s="3">
        <v>0.98276880871662298</v>
      </c>
      <c r="L9834" s="2" t="s">
        <v>16</v>
      </c>
    </row>
    <row r="9835" spans="1:12" x14ac:dyDescent="0.35">
      <c r="A9835" t="s">
        <v>29522</v>
      </c>
      <c r="B9835" s="11" t="s">
        <v>29523</v>
      </c>
      <c r="C9835" s="11" t="s">
        <v>3512</v>
      </c>
      <c r="D9835" s="11" t="s">
        <v>29524</v>
      </c>
      <c r="E9835" s="4">
        <v>0.244077286392266</v>
      </c>
      <c r="F9835" s="3">
        <v>0.50290364454657799</v>
      </c>
      <c r="G9835" s="3">
        <v>1</v>
      </c>
      <c r="H9835" s="2" t="s">
        <v>16</v>
      </c>
      <c r="I9835" s="4">
        <v>7.3995650618768297E-2</v>
      </c>
      <c r="J9835" s="3">
        <v>0.78824764898726796</v>
      </c>
      <c r="K9835" s="3">
        <v>0.94685330860602501</v>
      </c>
      <c r="L9835" s="2" t="s">
        <v>16</v>
      </c>
    </row>
    <row r="9836" spans="1:12" x14ac:dyDescent="0.35">
      <c r="A9836" t="s">
        <v>29525</v>
      </c>
      <c r="B9836" s="11" t="s">
        <v>29526</v>
      </c>
      <c r="C9836" s="11" t="s">
        <v>3512</v>
      </c>
      <c r="D9836" s="11" t="s">
        <v>29527</v>
      </c>
      <c r="E9836" s="4">
        <v>3.9827755549707397E-2</v>
      </c>
      <c r="F9836" s="3">
        <v>0.887320812581466</v>
      </c>
      <c r="G9836" s="3">
        <v>1</v>
      </c>
      <c r="H9836" s="2" t="s">
        <v>16</v>
      </c>
      <c r="I9836" s="4">
        <v>7.71657438379343E-2</v>
      </c>
      <c r="J9836" s="3">
        <v>0.755925900190481</v>
      </c>
      <c r="K9836" s="3">
        <v>0.93755555153596104</v>
      </c>
      <c r="L9836" s="2" t="s">
        <v>16</v>
      </c>
    </row>
    <row r="9837" spans="1:12" x14ac:dyDescent="0.35">
      <c r="A9837" t="s">
        <v>29528</v>
      </c>
      <c r="B9837" s="11" t="s">
        <v>29529</v>
      </c>
      <c r="C9837" s="11" t="s">
        <v>14</v>
      </c>
      <c r="D9837" s="11" t="s">
        <v>29530</v>
      </c>
      <c r="E9837" s="4">
        <v>0.15312692989601101</v>
      </c>
      <c r="F9837" s="3">
        <v>0.55500605699307304</v>
      </c>
      <c r="G9837" s="3">
        <v>1</v>
      </c>
      <c r="H9837" s="2" t="s">
        <v>16</v>
      </c>
      <c r="I9837" s="4">
        <v>7.5636642393581296E-2</v>
      </c>
      <c r="J9837" s="3">
        <v>0.68085208374037098</v>
      </c>
      <c r="K9837" s="3">
        <v>0.91783396505473402</v>
      </c>
      <c r="L9837" s="2" t="s">
        <v>16</v>
      </c>
    </row>
    <row r="9838" spans="1:12" x14ac:dyDescent="0.35">
      <c r="A9838" t="s">
        <v>29531</v>
      </c>
      <c r="B9838" s="11" t="s">
        <v>29532</v>
      </c>
      <c r="C9838" s="11" t="s">
        <v>7042</v>
      </c>
      <c r="D9838" s="11" t="s">
        <v>29533</v>
      </c>
      <c r="E9838" s="4">
        <v>5.1264037216205101E-2</v>
      </c>
      <c r="F9838" s="3">
        <v>0.72295236789653705</v>
      </c>
      <c r="G9838" s="3">
        <v>1</v>
      </c>
      <c r="H9838" s="2" t="s">
        <v>16</v>
      </c>
      <c r="I9838" s="4">
        <v>0.20451635102858601</v>
      </c>
      <c r="J9838" s="3">
        <v>0.15313032426579301</v>
      </c>
      <c r="K9838" s="3">
        <v>0.56294595883191101</v>
      </c>
      <c r="L9838" s="2" t="s">
        <v>16</v>
      </c>
    </row>
    <row r="9839" spans="1:12" x14ac:dyDescent="0.35">
      <c r="A9839" t="s">
        <v>29534</v>
      </c>
      <c r="B9839" s="11" t="s">
        <v>29535</v>
      </c>
      <c r="C9839" s="11" t="s">
        <v>3512</v>
      </c>
      <c r="D9839" s="11" t="s">
        <v>29536</v>
      </c>
      <c r="E9839" s="4">
        <v>-0.26766141339403499</v>
      </c>
      <c r="F9839" s="3">
        <v>0.192033000588546</v>
      </c>
      <c r="G9839" s="3">
        <v>0.95231689612828896</v>
      </c>
      <c r="H9839" s="2" t="s">
        <v>16</v>
      </c>
      <c r="I9839" s="4">
        <v>-1.7845648407333499E-2</v>
      </c>
      <c r="J9839" s="3">
        <v>0.97677651434865798</v>
      </c>
      <c r="K9839" s="3">
        <v>0.99588276219204497</v>
      </c>
      <c r="L9839" s="2" t="s">
        <v>16</v>
      </c>
    </row>
    <row r="9840" spans="1:12" x14ac:dyDescent="0.35">
      <c r="A9840" t="s">
        <v>29537</v>
      </c>
      <c r="B9840" s="11" t="s">
        <v>29538</v>
      </c>
      <c r="C9840" s="11" t="s">
        <v>3512</v>
      </c>
      <c r="D9840" s="11" t="s">
        <v>29539</v>
      </c>
      <c r="E9840" s="4">
        <v>-5.8883584180382101E-2</v>
      </c>
      <c r="F9840" s="3">
        <v>0.56619716313954305</v>
      </c>
      <c r="G9840" s="3">
        <v>1</v>
      </c>
      <c r="H9840" s="2" t="s">
        <v>16</v>
      </c>
      <c r="I9840" s="4">
        <v>6.4485351229267504E-2</v>
      </c>
      <c r="J9840" s="3">
        <v>0.51287084225256796</v>
      </c>
      <c r="K9840" s="3">
        <v>0.84399423734482204</v>
      </c>
      <c r="L9840" s="2" t="s">
        <v>16</v>
      </c>
    </row>
    <row r="9841" spans="1:12" x14ac:dyDescent="0.35">
      <c r="A9841" t="s">
        <v>29540</v>
      </c>
      <c r="B9841" s="11" t="s">
        <v>29541</v>
      </c>
      <c r="C9841" s="11" t="s">
        <v>3512</v>
      </c>
      <c r="D9841" s="11" t="s">
        <v>29542</v>
      </c>
      <c r="E9841" s="4">
        <v>-0.47303833227487102</v>
      </c>
      <c r="F9841" s="3">
        <v>9.3836683490378603E-2</v>
      </c>
      <c r="G9841" s="3">
        <v>0.94431408634652803</v>
      </c>
      <c r="H9841" s="2" t="s">
        <v>16</v>
      </c>
      <c r="I9841" s="4">
        <v>3.4312663706270202E-2</v>
      </c>
      <c r="J9841" s="3">
        <v>0.89269010563454898</v>
      </c>
      <c r="K9841" s="3">
        <v>0.97848619505916201</v>
      </c>
      <c r="L9841" s="2" t="s">
        <v>16</v>
      </c>
    </row>
    <row r="9842" spans="1:12" x14ac:dyDescent="0.35">
      <c r="A9842" t="s">
        <v>20191</v>
      </c>
      <c r="B9842" s="11" t="s">
        <v>20192</v>
      </c>
      <c r="C9842" s="11" t="s">
        <v>14</v>
      </c>
      <c r="D9842" s="11" t="s">
        <v>20193</v>
      </c>
      <c r="E9842" s="4">
        <v>0.67189498775809797</v>
      </c>
      <c r="F9842" s="3">
        <v>4.1903235785162501E-2</v>
      </c>
      <c r="G9842" s="3">
        <v>0.84377370673577201</v>
      </c>
      <c r="H9842" s="2" t="s">
        <v>138</v>
      </c>
      <c r="I9842" s="4">
        <v>0.12332056859023301</v>
      </c>
      <c r="J9842" s="3">
        <v>0.62841582952703301</v>
      </c>
      <c r="K9842" s="3">
        <v>0.898316890760128</v>
      </c>
      <c r="L9842" s="2" t="s">
        <v>16</v>
      </c>
    </row>
    <row r="9843" spans="1:12" x14ac:dyDescent="0.35">
      <c r="A9843" t="s">
        <v>29546</v>
      </c>
      <c r="B9843" s="11" t="s">
        <v>29547</v>
      </c>
      <c r="C9843" s="11" t="s">
        <v>3512</v>
      </c>
      <c r="D9843" s="11" t="s">
        <v>29548</v>
      </c>
      <c r="E9843" s="4">
        <v>2.7953852563984301E-2</v>
      </c>
      <c r="F9843" s="3">
        <v>0.73647863261616298</v>
      </c>
      <c r="G9843" s="3">
        <v>1</v>
      </c>
      <c r="H9843" s="2" t="s">
        <v>16</v>
      </c>
      <c r="I9843" s="4">
        <v>-3.9150753811748602E-2</v>
      </c>
      <c r="J9843" s="3">
        <v>0.62405901529619401</v>
      </c>
      <c r="K9843" s="3">
        <v>0.89605494059852997</v>
      </c>
      <c r="L9843" s="2" t="s">
        <v>16</v>
      </c>
    </row>
    <row r="9844" spans="1:12" x14ac:dyDescent="0.35">
      <c r="A9844" t="s">
        <v>29549</v>
      </c>
      <c r="B9844" s="11" t="s">
        <v>29550</v>
      </c>
      <c r="C9844" s="11" t="s">
        <v>3512</v>
      </c>
      <c r="D9844" s="11" t="s">
        <v>29551</v>
      </c>
      <c r="E9844" s="4">
        <v>0.29081920596699601</v>
      </c>
      <c r="F9844" s="3">
        <v>5.1066283449000903E-2</v>
      </c>
      <c r="G9844" s="3">
        <v>0.87072059821569003</v>
      </c>
      <c r="H9844" s="2" t="s">
        <v>16</v>
      </c>
      <c r="I9844" s="4">
        <v>0.28037777023807903</v>
      </c>
      <c r="J9844" s="3">
        <v>4.4862176040968697E-2</v>
      </c>
      <c r="K9844" s="3">
        <v>0.40901429328123301</v>
      </c>
      <c r="L9844" s="2" t="s">
        <v>16</v>
      </c>
    </row>
    <row r="9845" spans="1:12" x14ac:dyDescent="0.35">
      <c r="A9845" t="s">
        <v>29552</v>
      </c>
      <c r="B9845" s="11" t="s">
        <v>29553</v>
      </c>
      <c r="C9845" s="11" t="s">
        <v>3512</v>
      </c>
      <c r="D9845" s="11" t="s">
        <v>29554</v>
      </c>
      <c r="E9845" s="4">
        <v>-4.4694513212864703E-2</v>
      </c>
      <c r="F9845" s="3">
        <v>0.83583749823757303</v>
      </c>
      <c r="G9845" s="3">
        <v>1</v>
      </c>
      <c r="H9845" s="2" t="s">
        <v>16</v>
      </c>
      <c r="I9845" s="4">
        <v>-0.44677005342836901</v>
      </c>
      <c r="J9845" s="3">
        <v>6.90714182656436E-2</v>
      </c>
      <c r="K9845" s="3">
        <v>0.44953558208947703</v>
      </c>
      <c r="L9845" s="2" t="s">
        <v>16</v>
      </c>
    </row>
    <row r="9846" spans="1:12" x14ac:dyDescent="0.35">
      <c r="A9846" t="s">
        <v>29555</v>
      </c>
      <c r="B9846" s="11" t="s">
        <v>29556</v>
      </c>
      <c r="C9846" s="11" t="s">
        <v>3512</v>
      </c>
      <c r="D9846" s="11" t="s">
        <v>29557</v>
      </c>
      <c r="E9846" s="4">
        <v>0.39478599986650698</v>
      </c>
      <c r="F9846" s="3">
        <v>0.112659728594981</v>
      </c>
      <c r="G9846" s="3">
        <v>0.95009039193420697</v>
      </c>
      <c r="H9846" s="2" t="s">
        <v>16</v>
      </c>
      <c r="I9846" s="4">
        <v>0.28332440234220102</v>
      </c>
      <c r="J9846" s="3">
        <v>0.186197406856322</v>
      </c>
      <c r="K9846" s="3">
        <v>0.60010302006799299</v>
      </c>
      <c r="L9846" s="2" t="s">
        <v>16</v>
      </c>
    </row>
    <row r="9847" spans="1:12" x14ac:dyDescent="0.35">
      <c r="A9847" t="s">
        <v>29558</v>
      </c>
      <c r="B9847" s="11" t="s">
        <v>29559</v>
      </c>
      <c r="C9847" s="11" t="s">
        <v>3512</v>
      </c>
      <c r="D9847" s="11" t="s">
        <v>29560</v>
      </c>
      <c r="E9847" s="4">
        <v>-4.08808509121346E-2</v>
      </c>
      <c r="F9847" s="3">
        <v>0.77480336829667196</v>
      </c>
      <c r="G9847" s="3">
        <v>1</v>
      </c>
      <c r="H9847" s="2" t="s">
        <v>16</v>
      </c>
      <c r="I9847" s="4">
        <v>0.101309085680775</v>
      </c>
      <c r="J9847" s="3">
        <v>0.47752630967110499</v>
      </c>
      <c r="K9847" s="3">
        <v>0.82174795378743304</v>
      </c>
      <c r="L9847" s="2" t="s">
        <v>16</v>
      </c>
    </row>
    <row r="9848" spans="1:12" x14ac:dyDescent="0.35">
      <c r="A9848" t="s">
        <v>29561</v>
      </c>
      <c r="B9848" s="11" t="s">
        <v>29562</v>
      </c>
      <c r="C9848" s="11" t="s">
        <v>3512</v>
      </c>
      <c r="D9848" s="11" t="s">
        <v>29563</v>
      </c>
      <c r="E9848" s="4">
        <v>-0.108556440491998</v>
      </c>
      <c r="F9848" s="3">
        <v>0.58299159380094701</v>
      </c>
      <c r="G9848" s="3">
        <v>1</v>
      </c>
      <c r="H9848" s="2" t="s">
        <v>16</v>
      </c>
      <c r="I9848" s="4">
        <v>9.2448647536854903E-2</v>
      </c>
      <c r="J9848" s="3">
        <v>0.566951018891658</v>
      </c>
      <c r="K9848" s="3">
        <v>0.87079877727771604</v>
      </c>
      <c r="L9848" s="2" t="s">
        <v>16</v>
      </c>
    </row>
    <row r="9849" spans="1:12" x14ac:dyDescent="0.35">
      <c r="A9849" t="s">
        <v>29564</v>
      </c>
      <c r="B9849" s="11" t="s">
        <v>29565</v>
      </c>
      <c r="C9849" s="11" t="s">
        <v>3512</v>
      </c>
      <c r="D9849" s="11" t="s">
        <v>29566</v>
      </c>
      <c r="E9849" s="4">
        <v>-3.2026530261833498E-4</v>
      </c>
      <c r="F9849" s="3">
        <v>0.99816837462978603</v>
      </c>
      <c r="G9849" s="3">
        <v>1</v>
      </c>
      <c r="H9849" s="2" t="s">
        <v>16</v>
      </c>
      <c r="I9849" s="4">
        <v>2.0468389808960399E-2</v>
      </c>
      <c r="J9849" s="3">
        <v>0.88122769972544901</v>
      </c>
      <c r="K9849" s="3">
        <v>0.97572995780867899</v>
      </c>
      <c r="L9849" s="2" t="s">
        <v>16</v>
      </c>
    </row>
    <row r="9850" spans="1:12" x14ac:dyDescent="0.35">
      <c r="A9850" t="s">
        <v>29567</v>
      </c>
      <c r="B9850" s="11" t="s">
        <v>29568</v>
      </c>
      <c r="C9850" s="11" t="s">
        <v>3512</v>
      </c>
      <c r="D9850" s="11" t="s">
        <v>29569</v>
      </c>
      <c r="E9850" s="4">
        <v>-0.24462347858542799</v>
      </c>
      <c r="F9850" s="3">
        <v>0.18228619943215399</v>
      </c>
      <c r="G9850" s="3">
        <v>0.95009039193420697</v>
      </c>
      <c r="H9850" s="2" t="s">
        <v>16</v>
      </c>
      <c r="I9850" s="4">
        <v>4.8028225721464701E-2</v>
      </c>
      <c r="J9850" s="3">
        <v>0.78312966641620496</v>
      </c>
      <c r="K9850" s="3">
        <v>0.943827917525765</v>
      </c>
      <c r="L9850" s="2" t="s">
        <v>16</v>
      </c>
    </row>
    <row r="9851" spans="1:12" x14ac:dyDescent="0.35">
      <c r="A9851" t="s">
        <v>29570</v>
      </c>
      <c r="B9851" s="11" t="s">
        <v>29571</v>
      </c>
      <c r="C9851" s="11" t="s">
        <v>3512</v>
      </c>
      <c r="D9851" s="11" t="s">
        <v>29572</v>
      </c>
      <c r="E9851" s="4">
        <v>0.19969303310824599</v>
      </c>
      <c r="F9851" s="3">
        <v>0.30981508480554798</v>
      </c>
      <c r="G9851" s="3">
        <v>0.98647671858859198</v>
      </c>
      <c r="H9851" s="2" t="s">
        <v>16</v>
      </c>
      <c r="I9851" s="4">
        <v>0.19501450897526801</v>
      </c>
      <c r="J9851" s="3">
        <v>0.236789095461271</v>
      </c>
      <c r="K9851" s="3">
        <v>0.64311648342305805</v>
      </c>
      <c r="L9851" s="2" t="s">
        <v>16</v>
      </c>
    </row>
    <row r="9852" spans="1:12" x14ac:dyDescent="0.35">
      <c r="A9852" t="s">
        <v>29573</v>
      </c>
      <c r="B9852" s="11" t="s">
        <v>29574</v>
      </c>
      <c r="C9852" s="11" t="s">
        <v>3512</v>
      </c>
      <c r="D9852" s="11" t="s">
        <v>29575</v>
      </c>
      <c r="E9852" s="4">
        <v>0.185922649328846</v>
      </c>
      <c r="F9852" s="3">
        <v>0.27333269870634802</v>
      </c>
      <c r="G9852" s="3">
        <v>0.97593044100342596</v>
      </c>
      <c r="H9852" s="2" t="s">
        <v>16</v>
      </c>
      <c r="I9852" s="4">
        <v>0.17916056284625301</v>
      </c>
      <c r="J9852" s="3">
        <v>0.29336435978785502</v>
      </c>
      <c r="K9852" s="3">
        <v>0.69483756029972898</v>
      </c>
      <c r="L9852" s="2" t="s">
        <v>16</v>
      </c>
    </row>
    <row r="9853" spans="1:12" x14ac:dyDescent="0.35">
      <c r="A9853" t="s">
        <v>29576</v>
      </c>
      <c r="B9853" s="11" t="s">
        <v>29577</v>
      </c>
      <c r="C9853" s="11" t="s">
        <v>3512</v>
      </c>
      <c r="D9853" s="11" t="s">
        <v>29578</v>
      </c>
      <c r="E9853" s="4">
        <v>-3.9335592979766902E-2</v>
      </c>
      <c r="F9853" s="3">
        <v>0.82973115050955104</v>
      </c>
      <c r="G9853" s="3">
        <v>1</v>
      </c>
      <c r="H9853" s="2" t="s">
        <v>16</v>
      </c>
      <c r="I9853" s="4">
        <v>4.9407267770406597E-2</v>
      </c>
      <c r="J9853" s="3">
        <v>0.81673324029060201</v>
      </c>
      <c r="K9853" s="3">
        <v>0.95719345761889696</v>
      </c>
      <c r="L9853" s="2" t="s">
        <v>16</v>
      </c>
    </row>
    <row r="9854" spans="1:12" x14ac:dyDescent="0.35">
      <c r="A9854" t="s">
        <v>29579</v>
      </c>
      <c r="B9854" s="11" t="s">
        <v>29580</v>
      </c>
      <c r="C9854" s="11" t="s">
        <v>22</v>
      </c>
      <c r="D9854" s="11" t="s">
        <v>29581</v>
      </c>
      <c r="E9854" s="4">
        <v>-2.7497199373079699E-2</v>
      </c>
      <c r="F9854" s="3">
        <v>0.86456566580984195</v>
      </c>
      <c r="G9854" s="3">
        <v>1</v>
      </c>
      <c r="H9854" s="2" t="s">
        <v>16</v>
      </c>
      <c r="I9854" s="4">
        <v>0.193436729043925</v>
      </c>
      <c r="J9854" s="3">
        <v>0.23399405937752299</v>
      </c>
      <c r="K9854" s="3">
        <v>0.64100672669519598</v>
      </c>
      <c r="L9854" s="2" t="s">
        <v>16</v>
      </c>
    </row>
    <row r="9855" spans="1:12" x14ac:dyDescent="0.35">
      <c r="A9855" t="s">
        <v>29582</v>
      </c>
      <c r="B9855" s="11" t="s">
        <v>29583</v>
      </c>
      <c r="C9855" s="11" t="s">
        <v>3512</v>
      </c>
      <c r="D9855" s="11" t="s">
        <v>29584</v>
      </c>
      <c r="E9855" s="4">
        <v>0.10309098349611701</v>
      </c>
      <c r="F9855" s="3">
        <v>0.74962000798553796</v>
      </c>
      <c r="G9855" s="3">
        <v>1</v>
      </c>
      <c r="H9855" s="2" t="s">
        <v>16</v>
      </c>
      <c r="I9855" s="4">
        <v>1.17837663753819E-2</v>
      </c>
      <c r="J9855" s="3">
        <v>0.97041778926094502</v>
      </c>
      <c r="K9855" s="3">
        <v>0.99485338849895</v>
      </c>
      <c r="L9855" s="2" t="s">
        <v>16</v>
      </c>
    </row>
    <row r="9856" spans="1:12" x14ac:dyDescent="0.35">
      <c r="A9856" t="s">
        <v>29585</v>
      </c>
      <c r="B9856" s="11" t="s">
        <v>29586</v>
      </c>
      <c r="C9856" s="11" t="s">
        <v>3512</v>
      </c>
      <c r="D9856" s="11" t="s">
        <v>29587</v>
      </c>
      <c r="E9856" s="4">
        <v>-0.178034723642197</v>
      </c>
      <c r="F9856" s="3">
        <v>0.62513424527151695</v>
      </c>
      <c r="G9856" s="3">
        <v>1</v>
      </c>
      <c r="H9856" s="2" t="s">
        <v>16</v>
      </c>
      <c r="I9856" s="4">
        <v>-0.62558997078524103</v>
      </c>
      <c r="J9856" s="3">
        <v>0.12691785210849299</v>
      </c>
      <c r="K9856" s="3">
        <v>0.52757948948410105</v>
      </c>
      <c r="L9856" s="2" t="s">
        <v>16</v>
      </c>
    </row>
    <row r="9857" spans="1:12" x14ac:dyDescent="0.35">
      <c r="A9857" t="s">
        <v>29588</v>
      </c>
      <c r="B9857" s="11" t="s">
        <v>29589</v>
      </c>
      <c r="C9857" s="11" t="s">
        <v>3512</v>
      </c>
      <c r="D9857" s="11" t="s">
        <v>29590</v>
      </c>
      <c r="E9857" s="4">
        <v>0.22491552624323899</v>
      </c>
      <c r="F9857" s="3">
        <v>0.13588819387904399</v>
      </c>
      <c r="G9857" s="3">
        <v>0.95009039193420697</v>
      </c>
      <c r="H9857" s="2" t="s">
        <v>16</v>
      </c>
      <c r="I9857" s="4">
        <v>0.25415009653436899</v>
      </c>
      <c r="J9857" s="3">
        <v>9.3803594069126806E-2</v>
      </c>
      <c r="K9857" s="3">
        <v>0.48550887379679902</v>
      </c>
      <c r="L9857" s="2" t="s">
        <v>16</v>
      </c>
    </row>
    <row r="9858" spans="1:12" x14ac:dyDescent="0.35">
      <c r="A9858" t="s">
        <v>29591</v>
      </c>
      <c r="B9858" s="11" t="s">
        <v>29592</v>
      </c>
      <c r="C9858" s="11" t="s">
        <v>22</v>
      </c>
      <c r="D9858" s="11" t="s">
        <v>29593</v>
      </c>
      <c r="E9858" s="4">
        <v>-1.16447674031088E-2</v>
      </c>
      <c r="F9858" s="3">
        <v>0.94978907523851797</v>
      </c>
      <c r="G9858" s="3">
        <v>1</v>
      </c>
      <c r="H9858" s="2" t="s">
        <v>16</v>
      </c>
      <c r="I9858" s="4">
        <v>0.25143726507855702</v>
      </c>
      <c r="J9858" s="3">
        <v>0.11790262433540399</v>
      </c>
      <c r="K9858" s="3">
        <v>0.51966081480539605</v>
      </c>
      <c r="L9858" s="2" t="s">
        <v>16</v>
      </c>
    </row>
    <row r="9859" spans="1:12" x14ac:dyDescent="0.35">
      <c r="A9859" t="s">
        <v>29594</v>
      </c>
      <c r="B9859" s="11" t="s">
        <v>29595</v>
      </c>
      <c r="C9859" s="11" t="s">
        <v>22</v>
      </c>
      <c r="D9859" s="11" t="s">
        <v>29596</v>
      </c>
      <c r="E9859" s="4">
        <v>0.37427285543193001</v>
      </c>
      <c r="F9859" s="3">
        <v>0.15912877413322299</v>
      </c>
      <c r="G9859" s="3">
        <v>0.95009039193420697</v>
      </c>
      <c r="H9859" s="2" t="s">
        <v>16</v>
      </c>
      <c r="I9859" s="4">
        <v>9.6263803348663995E-2</v>
      </c>
      <c r="J9859" s="3">
        <v>0.675605861628089</v>
      </c>
      <c r="K9859" s="3">
        <v>0.91578097321318397</v>
      </c>
      <c r="L9859" s="2" t="s">
        <v>16</v>
      </c>
    </row>
    <row r="9860" spans="1:12" x14ac:dyDescent="0.35">
      <c r="A9860" t="s">
        <v>29597</v>
      </c>
      <c r="B9860" s="11" t="s">
        <v>29598</v>
      </c>
      <c r="C9860" s="11" t="s">
        <v>3512</v>
      </c>
      <c r="D9860" s="11" t="s">
        <v>29599</v>
      </c>
      <c r="E9860" s="4">
        <v>0.356169953882288</v>
      </c>
      <c r="F9860" s="3">
        <v>0.19924597765517399</v>
      </c>
      <c r="G9860" s="3">
        <v>0.95279705841917295</v>
      </c>
      <c r="H9860" s="2" t="s">
        <v>16</v>
      </c>
      <c r="I9860" s="4">
        <v>0.36215887876707797</v>
      </c>
      <c r="J9860" s="3">
        <v>0.116982435534819</v>
      </c>
      <c r="K9860" s="3">
        <v>0.51867947314355001</v>
      </c>
      <c r="L9860" s="2" t="s">
        <v>16</v>
      </c>
    </row>
    <row r="9861" spans="1:12" x14ac:dyDescent="0.35">
      <c r="A9861" t="s">
        <v>29600</v>
      </c>
      <c r="B9861" s="11" t="s">
        <v>29601</v>
      </c>
      <c r="C9861" s="11" t="s">
        <v>19037</v>
      </c>
      <c r="D9861" s="11" t="s">
        <v>29602</v>
      </c>
      <c r="E9861" s="4">
        <v>-4.3047340815754599E-2</v>
      </c>
      <c r="F9861" s="3">
        <v>0.83533309450319804</v>
      </c>
      <c r="G9861" s="3">
        <v>1</v>
      </c>
      <c r="H9861" s="2" t="s">
        <v>16</v>
      </c>
      <c r="I9861" s="4">
        <v>-5.5021997147188098E-2</v>
      </c>
      <c r="J9861" s="3">
        <v>0.76325580758492495</v>
      </c>
      <c r="K9861" s="3">
        <v>0.93850732738836395</v>
      </c>
      <c r="L9861" s="2" t="s">
        <v>16</v>
      </c>
    </row>
    <row r="9862" spans="1:12" x14ac:dyDescent="0.35">
      <c r="A9862" t="s">
        <v>29603</v>
      </c>
      <c r="B9862" s="11" t="s">
        <v>29604</v>
      </c>
      <c r="C9862" s="11" t="s">
        <v>3512</v>
      </c>
      <c r="D9862" s="11" t="s">
        <v>29605</v>
      </c>
      <c r="E9862" s="4">
        <v>-0.38307337319158402</v>
      </c>
      <c r="F9862" s="3">
        <v>3.2539953645100199E-2</v>
      </c>
      <c r="G9862" s="3">
        <v>0.82986548779992098</v>
      </c>
      <c r="H9862" s="2" t="s">
        <v>16</v>
      </c>
      <c r="I9862" s="4">
        <v>-8.4563650009593899E-2</v>
      </c>
      <c r="J9862" s="3">
        <v>0.58121171198990396</v>
      </c>
      <c r="K9862" s="3">
        <v>0.87801671279420301</v>
      </c>
      <c r="L9862" s="2" t="s">
        <v>16</v>
      </c>
    </row>
    <row r="9863" spans="1:12" x14ac:dyDescent="0.35">
      <c r="A9863" t="s">
        <v>29606</v>
      </c>
      <c r="B9863" s="11" t="s">
        <v>29607</v>
      </c>
      <c r="C9863" s="11" t="s">
        <v>3512</v>
      </c>
      <c r="D9863" s="11" t="s">
        <v>29608</v>
      </c>
      <c r="E9863" s="4">
        <v>-1.6757315732973E-2</v>
      </c>
      <c r="F9863" s="3">
        <v>0.92933586251348199</v>
      </c>
      <c r="G9863" s="3">
        <v>1</v>
      </c>
      <c r="H9863" s="2" t="s">
        <v>16</v>
      </c>
      <c r="I9863" s="4">
        <v>-0.102199375946033</v>
      </c>
      <c r="J9863" s="3">
        <v>0.54390524722337996</v>
      </c>
      <c r="K9863" s="3">
        <v>0.85888143445921505</v>
      </c>
      <c r="L9863" s="2" t="s">
        <v>16</v>
      </c>
    </row>
    <row r="9864" spans="1:12" x14ac:dyDescent="0.35">
      <c r="A9864" t="s">
        <v>29609</v>
      </c>
      <c r="B9864" s="11" t="s">
        <v>29610</v>
      </c>
      <c r="C9864" s="11" t="s">
        <v>3512</v>
      </c>
      <c r="D9864" s="11" t="s">
        <v>29611</v>
      </c>
      <c r="E9864" s="4">
        <v>0.24895585224772099</v>
      </c>
      <c r="F9864" s="3">
        <v>0.221401565408543</v>
      </c>
      <c r="G9864" s="3">
        <v>0.96204185209672599</v>
      </c>
      <c r="H9864" s="2" t="s">
        <v>16</v>
      </c>
      <c r="I9864" s="4">
        <v>2.45621721885316E-2</v>
      </c>
      <c r="J9864" s="3">
        <v>0.89760971524816902</v>
      </c>
      <c r="K9864" s="3">
        <v>0.97918342380049905</v>
      </c>
      <c r="L9864" s="2" t="s">
        <v>16</v>
      </c>
    </row>
    <row r="9865" spans="1:12" x14ac:dyDescent="0.35">
      <c r="A9865" t="s">
        <v>29612</v>
      </c>
      <c r="B9865" s="11" t="s">
        <v>29613</v>
      </c>
      <c r="C9865" s="11" t="s">
        <v>3512</v>
      </c>
      <c r="D9865" s="11" t="s">
        <v>29614</v>
      </c>
      <c r="E9865" s="4">
        <v>0.25012508489976898</v>
      </c>
      <c r="F9865" s="3">
        <v>4.1317387119670097E-2</v>
      </c>
      <c r="G9865" s="3">
        <v>0.84377370673577201</v>
      </c>
      <c r="H9865" s="2" t="s">
        <v>16</v>
      </c>
      <c r="I9865" s="4">
        <v>0.26785355976540398</v>
      </c>
      <c r="J9865" s="3">
        <v>2.3471843243323399E-2</v>
      </c>
      <c r="K9865" s="3">
        <v>0.36882816946517599</v>
      </c>
      <c r="L9865" s="2" t="s">
        <v>16</v>
      </c>
    </row>
    <row r="9866" spans="1:12" x14ac:dyDescent="0.35">
      <c r="A9866" t="s">
        <v>29615</v>
      </c>
      <c r="B9866" s="11" t="s">
        <v>29616</v>
      </c>
      <c r="C9866" s="11" t="s">
        <v>3512</v>
      </c>
      <c r="D9866" s="11" t="s">
        <v>29617</v>
      </c>
      <c r="E9866" s="4">
        <v>-5.9799598152679198E-2</v>
      </c>
      <c r="F9866" s="3">
        <v>0.89290903349691697</v>
      </c>
      <c r="G9866" s="3">
        <v>1</v>
      </c>
      <c r="H9866" s="2" t="s">
        <v>16</v>
      </c>
      <c r="I9866" s="4">
        <v>-0.35929446625582601</v>
      </c>
      <c r="J9866" s="3">
        <v>0.11883492250114799</v>
      </c>
      <c r="K9866" s="3">
        <v>0.52069766836727804</v>
      </c>
      <c r="L9866" s="2" t="s">
        <v>16</v>
      </c>
    </row>
    <row r="9867" spans="1:12" x14ac:dyDescent="0.35">
      <c r="A9867" t="s">
        <v>29618</v>
      </c>
      <c r="B9867" s="11" t="s">
        <v>29619</v>
      </c>
      <c r="C9867" s="11" t="s">
        <v>14</v>
      </c>
      <c r="D9867" s="11" t="s">
        <v>29620</v>
      </c>
      <c r="E9867" s="4">
        <v>7.0622630999028602E-2</v>
      </c>
      <c r="F9867" s="3">
        <v>0.426485382557097</v>
      </c>
      <c r="G9867" s="3">
        <v>1</v>
      </c>
      <c r="H9867" s="2" t="s">
        <v>16</v>
      </c>
      <c r="I9867" s="4">
        <v>0.17246022235300801</v>
      </c>
      <c r="J9867" s="3">
        <v>6.3741151257885501E-2</v>
      </c>
      <c r="K9867" s="3">
        <v>0.43951770380652899</v>
      </c>
      <c r="L9867" s="2" t="s">
        <v>16</v>
      </c>
    </row>
    <row r="9868" spans="1:12" x14ac:dyDescent="0.35">
      <c r="A9868" t="s">
        <v>29621</v>
      </c>
      <c r="B9868" s="11" t="s">
        <v>29622</v>
      </c>
      <c r="C9868" s="11" t="s">
        <v>3512</v>
      </c>
      <c r="D9868" s="11" t="s">
        <v>29623</v>
      </c>
      <c r="E9868" s="4">
        <v>2.4755908495836598</v>
      </c>
      <c r="F9868" s="3">
        <v>0.37759746570186498</v>
      </c>
      <c r="G9868" s="3">
        <v>0.99549949262714899</v>
      </c>
      <c r="H9868" s="2" t="s">
        <v>16</v>
      </c>
      <c r="I9868" s="4">
        <v>-0.49851241493006598</v>
      </c>
      <c r="J9868" s="3">
        <v>0.59895767897196694</v>
      </c>
      <c r="K9868" s="3">
        <v>0.88450110924074998</v>
      </c>
      <c r="L9868" s="2" t="s">
        <v>16</v>
      </c>
    </row>
    <row r="9869" spans="1:12" x14ac:dyDescent="0.35">
      <c r="A9869" t="s">
        <v>29624</v>
      </c>
      <c r="B9869" s="11" t="s">
        <v>29625</v>
      </c>
      <c r="C9869" s="11" t="s">
        <v>3512</v>
      </c>
      <c r="D9869" s="11" t="s">
        <v>29626</v>
      </c>
      <c r="E9869" s="4">
        <v>-3.5934324627060699E-2</v>
      </c>
      <c r="F9869" s="3">
        <v>0.80156468317869201</v>
      </c>
      <c r="G9869" s="3">
        <v>1</v>
      </c>
      <c r="H9869" s="2" t="s">
        <v>16</v>
      </c>
      <c r="I9869" s="4">
        <v>-8.5253671829663993E-2</v>
      </c>
      <c r="J9869" s="3">
        <v>0.53348562105277997</v>
      </c>
      <c r="K9869" s="3">
        <v>0.85649448252564098</v>
      </c>
      <c r="L9869" s="2" t="s">
        <v>16</v>
      </c>
    </row>
    <row r="9870" spans="1:12" x14ac:dyDescent="0.35">
      <c r="A9870" t="s">
        <v>29627</v>
      </c>
      <c r="B9870" s="11" t="s">
        <v>29628</v>
      </c>
      <c r="C9870" s="11" t="s">
        <v>14</v>
      </c>
      <c r="D9870" s="11" t="s">
        <v>29629</v>
      </c>
      <c r="E9870" s="4">
        <v>-8.2380954707279602E-2</v>
      </c>
      <c r="F9870" s="3">
        <v>0.65779737822108497</v>
      </c>
      <c r="G9870" s="3">
        <v>1</v>
      </c>
      <c r="H9870" s="2" t="s">
        <v>16</v>
      </c>
      <c r="I9870" s="4">
        <v>-5.7172632046295399E-2</v>
      </c>
      <c r="J9870" s="3">
        <v>0.74849002718094804</v>
      </c>
      <c r="K9870" s="3">
        <v>0.934830133138424</v>
      </c>
      <c r="L9870" s="2" t="s">
        <v>16</v>
      </c>
    </row>
    <row r="9871" spans="1:12" x14ac:dyDescent="0.35">
      <c r="A9871" t="s">
        <v>29630</v>
      </c>
      <c r="B9871" s="11" t="s">
        <v>29631</v>
      </c>
      <c r="C9871" s="11" t="s">
        <v>22</v>
      </c>
      <c r="D9871" s="11" t="s">
        <v>29632</v>
      </c>
      <c r="E9871" s="4">
        <v>4.41040962607143E-2</v>
      </c>
      <c r="F9871" s="3">
        <v>0.81253194009122798</v>
      </c>
      <c r="G9871" s="3">
        <v>1</v>
      </c>
      <c r="H9871" s="2" t="s">
        <v>16</v>
      </c>
      <c r="I9871" s="4">
        <v>7.7152216835162199E-2</v>
      </c>
      <c r="J9871" s="3">
        <v>0.652728759019503</v>
      </c>
      <c r="K9871" s="3">
        <v>0.90684651687213802</v>
      </c>
      <c r="L9871" s="2" t="s">
        <v>16</v>
      </c>
    </row>
    <row r="9872" spans="1:12" x14ac:dyDescent="0.35">
      <c r="A9872" t="s">
        <v>29633</v>
      </c>
      <c r="B9872" s="11" t="s">
        <v>29634</v>
      </c>
      <c r="C9872" s="11" t="s">
        <v>14</v>
      </c>
      <c r="D9872" s="11" t="s">
        <v>29635</v>
      </c>
      <c r="E9872" s="4">
        <v>-2.3458140368300101E-2</v>
      </c>
      <c r="F9872" s="3">
        <v>0.88926418383461503</v>
      </c>
      <c r="G9872" s="3">
        <v>1</v>
      </c>
      <c r="H9872" s="2" t="s">
        <v>16</v>
      </c>
      <c r="I9872" s="4">
        <v>-0.170696971578679</v>
      </c>
      <c r="J9872" s="3">
        <v>0.29695573715233903</v>
      </c>
      <c r="K9872" s="3">
        <v>0.69776694063811995</v>
      </c>
      <c r="L9872" s="2" t="s">
        <v>16</v>
      </c>
    </row>
    <row r="9873" spans="1:12" x14ac:dyDescent="0.35">
      <c r="A9873" t="s">
        <v>29636</v>
      </c>
      <c r="B9873" s="11" t="s">
        <v>29637</v>
      </c>
      <c r="C9873" s="11" t="s">
        <v>3512</v>
      </c>
      <c r="D9873" s="11" t="s">
        <v>29638</v>
      </c>
      <c r="E9873" s="4">
        <v>7.68721823394172E-2</v>
      </c>
      <c r="F9873" s="3">
        <v>0.64581288505029499</v>
      </c>
      <c r="G9873" s="3">
        <v>1</v>
      </c>
      <c r="H9873" s="2" t="s">
        <v>16</v>
      </c>
      <c r="I9873" s="4">
        <v>4.7436154671815202E-2</v>
      </c>
      <c r="J9873" s="3">
        <v>0.75749051942351997</v>
      </c>
      <c r="K9873" s="3">
        <v>0.93763028581208097</v>
      </c>
      <c r="L9873" s="2" t="s">
        <v>16</v>
      </c>
    </row>
    <row r="9874" spans="1:12" x14ac:dyDescent="0.35">
      <c r="A9874" t="s">
        <v>29639</v>
      </c>
      <c r="B9874" s="11" t="s">
        <v>29640</v>
      </c>
      <c r="C9874" s="11" t="s">
        <v>3512</v>
      </c>
      <c r="D9874" s="11" t="s">
        <v>29641</v>
      </c>
      <c r="E9874" s="4">
        <v>0.67280398392173701</v>
      </c>
      <c r="F9874" s="3">
        <v>6.3199831457261699E-2</v>
      </c>
      <c r="G9874" s="3">
        <v>0.89779693229580004</v>
      </c>
      <c r="H9874" s="2" t="s">
        <v>16</v>
      </c>
      <c r="I9874" s="4">
        <v>0.35176193647439602</v>
      </c>
      <c r="J9874" s="3">
        <v>0.36358082142043502</v>
      </c>
      <c r="K9874" s="3">
        <v>0.75057919820909702</v>
      </c>
      <c r="L9874" s="2" t="s">
        <v>16</v>
      </c>
    </row>
    <row r="9875" spans="1:12" x14ac:dyDescent="0.35">
      <c r="A9875" t="s">
        <v>29642</v>
      </c>
      <c r="B9875" s="11" t="s">
        <v>29643</v>
      </c>
      <c r="C9875" s="11" t="s">
        <v>3512</v>
      </c>
      <c r="D9875" s="11" t="s">
        <v>29644</v>
      </c>
      <c r="E9875" s="4">
        <v>0.113821757702067</v>
      </c>
      <c r="F9875" s="3">
        <v>0.32716716424942199</v>
      </c>
      <c r="G9875" s="3">
        <v>0.99118882461568003</v>
      </c>
      <c r="H9875" s="2" t="s">
        <v>16</v>
      </c>
      <c r="I9875" s="4">
        <v>-4.7231174954974198E-2</v>
      </c>
      <c r="J9875" s="3">
        <v>0.69186762544538705</v>
      </c>
      <c r="K9875" s="3">
        <v>0.91986357829404897</v>
      </c>
      <c r="L9875" s="2" t="s">
        <v>16</v>
      </c>
    </row>
    <row r="9876" spans="1:12" x14ac:dyDescent="0.35">
      <c r="A9876" t="s">
        <v>29645</v>
      </c>
      <c r="B9876" s="11" t="s">
        <v>29646</v>
      </c>
      <c r="C9876" s="11" t="s">
        <v>3512</v>
      </c>
      <c r="D9876" s="11" t="s">
        <v>29647</v>
      </c>
      <c r="E9876" s="4">
        <v>0.103378728412165</v>
      </c>
      <c r="F9876" s="3">
        <v>0.33633520019921498</v>
      </c>
      <c r="G9876" s="3">
        <v>0.99549949262714899</v>
      </c>
      <c r="H9876" s="2" t="s">
        <v>16</v>
      </c>
      <c r="I9876" s="4">
        <v>1.90737260867751E-2</v>
      </c>
      <c r="J9876" s="3">
        <v>0.86944367208006201</v>
      </c>
      <c r="K9876" s="3">
        <v>0.97221932468564698</v>
      </c>
      <c r="L9876" s="2" t="s">
        <v>16</v>
      </c>
    </row>
    <row r="9877" spans="1:12" x14ac:dyDescent="0.35">
      <c r="A9877" t="s">
        <v>29648</v>
      </c>
      <c r="B9877" s="11" t="s">
        <v>29649</v>
      </c>
      <c r="C9877" s="11" t="s">
        <v>3512</v>
      </c>
      <c r="D9877" s="11" t="s">
        <v>29650</v>
      </c>
      <c r="E9877" s="4">
        <v>0.21503660378379499</v>
      </c>
      <c r="F9877" s="3">
        <v>0.179114517519084</v>
      </c>
      <c r="G9877" s="3">
        <v>0.95009039193420697</v>
      </c>
      <c r="H9877" s="2" t="s">
        <v>16</v>
      </c>
      <c r="I9877" s="4">
        <v>0.49342332763555202</v>
      </c>
      <c r="J9877" s="3">
        <v>4.5853055537411003E-3</v>
      </c>
      <c r="K9877" s="3">
        <v>0.32141191737209701</v>
      </c>
      <c r="L9877" s="2" t="s">
        <v>16</v>
      </c>
    </row>
    <row r="9878" spans="1:12" x14ac:dyDescent="0.35">
      <c r="A9878" t="s">
        <v>29651</v>
      </c>
      <c r="B9878" s="11" t="s">
        <v>29652</v>
      </c>
      <c r="C9878" s="11" t="s">
        <v>14</v>
      </c>
      <c r="D9878" s="11" t="s">
        <v>29653</v>
      </c>
      <c r="E9878" s="4">
        <v>-0.18631096129795</v>
      </c>
      <c r="F9878" s="3">
        <v>3.9649212320195401E-2</v>
      </c>
      <c r="G9878" s="3">
        <v>0.84377370673577201</v>
      </c>
      <c r="H9878" s="2" t="s">
        <v>16</v>
      </c>
      <c r="I9878" s="4">
        <v>-9.1251445093029904E-2</v>
      </c>
      <c r="J9878" s="3">
        <v>0.28193992757274799</v>
      </c>
      <c r="K9878" s="3">
        <v>0.68323985685317201</v>
      </c>
      <c r="L9878" s="2" t="s">
        <v>16</v>
      </c>
    </row>
    <row r="9879" spans="1:12" x14ac:dyDescent="0.35">
      <c r="A9879" t="s">
        <v>29654</v>
      </c>
      <c r="B9879" s="11" t="s">
        <v>29655</v>
      </c>
      <c r="C9879" s="11" t="s">
        <v>19037</v>
      </c>
      <c r="D9879" s="11" t="s">
        <v>29656</v>
      </c>
      <c r="E9879" s="4">
        <v>0.15247372854400101</v>
      </c>
      <c r="F9879" s="3">
        <v>0.51755578203340802</v>
      </c>
      <c r="G9879" s="3">
        <v>1</v>
      </c>
      <c r="H9879" s="2" t="s">
        <v>16</v>
      </c>
      <c r="I9879" s="4">
        <v>2.5510083986855201E-2</v>
      </c>
      <c r="J9879" s="3">
        <v>0.921685202177007</v>
      </c>
      <c r="K9879" s="3">
        <v>0.98555437103509203</v>
      </c>
      <c r="L9879" s="2" t="s">
        <v>16</v>
      </c>
    </row>
    <row r="9880" spans="1:12" x14ac:dyDescent="0.35">
      <c r="A9880" t="s">
        <v>29657</v>
      </c>
      <c r="B9880" s="11" t="s">
        <v>29658</v>
      </c>
      <c r="C9880" s="11" t="s">
        <v>3512</v>
      </c>
      <c r="D9880" s="11" t="s">
        <v>29659</v>
      </c>
      <c r="E9880" s="4">
        <v>-0.17142977918555699</v>
      </c>
      <c r="F9880" s="3">
        <v>0.39506758682033699</v>
      </c>
      <c r="G9880" s="3">
        <v>0.99819033992108297</v>
      </c>
      <c r="H9880" s="2" t="s">
        <v>16</v>
      </c>
      <c r="I9880" s="4">
        <v>-0.49739850134584102</v>
      </c>
      <c r="J9880" s="3">
        <v>1.50821559870521E-2</v>
      </c>
      <c r="K9880" s="3">
        <v>0.34583411232056299</v>
      </c>
      <c r="L9880" s="2" t="s">
        <v>16</v>
      </c>
    </row>
    <row r="9881" spans="1:12" x14ac:dyDescent="0.35">
      <c r="A9881" t="s">
        <v>29660</v>
      </c>
      <c r="B9881" s="11" t="s">
        <v>29661</v>
      </c>
      <c r="C9881" s="11" t="s">
        <v>22</v>
      </c>
      <c r="D9881" s="11" t="s">
        <v>29662</v>
      </c>
      <c r="E9881" s="4">
        <v>-9.5408450117376406E-2</v>
      </c>
      <c r="F9881" s="3">
        <v>0.88037061333675004</v>
      </c>
      <c r="G9881" s="3">
        <v>1</v>
      </c>
      <c r="H9881" s="2" t="s">
        <v>16</v>
      </c>
      <c r="I9881" s="4">
        <v>0.64080134672125399</v>
      </c>
      <c r="J9881" s="3">
        <v>0.18658671454859399</v>
      </c>
      <c r="K9881" s="3">
        <v>0.600745458336014</v>
      </c>
      <c r="L9881" s="2" t="s">
        <v>16</v>
      </c>
    </row>
    <row r="9882" spans="1:12" x14ac:dyDescent="0.35">
      <c r="A9882" t="s">
        <v>29663</v>
      </c>
      <c r="B9882" s="11" t="s">
        <v>29664</v>
      </c>
      <c r="C9882" s="11" t="s">
        <v>3512</v>
      </c>
      <c r="D9882" s="11" t="s">
        <v>29665</v>
      </c>
      <c r="E9882" s="4">
        <v>0.197180647738426</v>
      </c>
      <c r="F9882" s="3">
        <v>0.147139779522793</v>
      </c>
      <c r="G9882" s="3">
        <v>0.95009039193420697</v>
      </c>
      <c r="H9882" s="2" t="s">
        <v>16</v>
      </c>
      <c r="I9882" s="4">
        <v>1.19004835232206E-2</v>
      </c>
      <c r="J9882" s="3">
        <v>0.926567423967816</v>
      </c>
      <c r="K9882" s="3">
        <v>0.98682584804457696</v>
      </c>
      <c r="L9882" s="2" t="s">
        <v>16</v>
      </c>
    </row>
    <row r="9883" spans="1:12" x14ac:dyDescent="0.35">
      <c r="A9883" t="s">
        <v>29666</v>
      </c>
      <c r="B9883" s="11" t="s">
        <v>29667</v>
      </c>
      <c r="C9883" s="11" t="s">
        <v>3512</v>
      </c>
      <c r="D9883" s="11" t="s">
        <v>29668</v>
      </c>
      <c r="E9883" s="4">
        <v>0.190601861135446</v>
      </c>
      <c r="F9883" s="3">
        <v>0.56084838034495199</v>
      </c>
      <c r="G9883" s="3">
        <v>1</v>
      </c>
      <c r="H9883" s="2" t="s">
        <v>16</v>
      </c>
      <c r="I9883" s="4">
        <v>0.10248829715089</v>
      </c>
      <c r="J9883" s="3">
        <v>0.67093473819776195</v>
      </c>
      <c r="K9883" s="3">
        <v>0.91406928102155904</v>
      </c>
      <c r="L9883" s="2" t="s">
        <v>16</v>
      </c>
    </row>
    <row r="9884" spans="1:12" x14ac:dyDescent="0.35">
      <c r="A9884" t="s">
        <v>29669</v>
      </c>
      <c r="B9884" s="11" t="s">
        <v>29670</v>
      </c>
      <c r="C9884" s="11" t="s">
        <v>3512</v>
      </c>
      <c r="D9884" s="11" t="s">
        <v>29671</v>
      </c>
      <c r="E9884" s="4">
        <v>0.32568085843643702</v>
      </c>
      <c r="F9884" s="3">
        <v>0.29071554715685399</v>
      </c>
      <c r="G9884" s="3">
        <v>0.98006202635794004</v>
      </c>
      <c r="H9884" s="2" t="s">
        <v>16</v>
      </c>
      <c r="I9884" s="4">
        <v>0.15638993470423701</v>
      </c>
      <c r="J9884" s="3">
        <v>0.44409498486368199</v>
      </c>
      <c r="K9884" s="3">
        <v>0.80099114375430203</v>
      </c>
      <c r="L9884" s="2" t="s">
        <v>16</v>
      </c>
    </row>
    <row r="9885" spans="1:12" x14ac:dyDescent="0.35">
      <c r="A9885" t="s">
        <v>29672</v>
      </c>
      <c r="B9885" s="11" t="s">
        <v>29673</v>
      </c>
      <c r="C9885" s="11" t="s">
        <v>3512</v>
      </c>
      <c r="D9885" s="11" t="s">
        <v>29674</v>
      </c>
      <c r="E9885" s="4">
        <v>0.23843244650759601</v>
      </c>
      <c r="F9885" s="3">
        <v>0.48634296539142702</v>
      </c>
      <c r="G9885" s="3">
        <v>1</v>
      </c>
      <c r="H9885" s="2" t="s">
        <v>16</v>
      </c>
      <c r="I9885" s="4">
        <v>8.4925587083155202E-2</v>
      </c>
      <c r="J9885" s="3">
        <v>0.72842705356284898</v>
      </c>
      <c r="K9885" s="3">
        <v>0.92898573707585697</v>
      </c>
      <c r="L9885" s="2" t="s">
        <v>16</v>
      </c>
    </row>
    <row r="9886" spans="1:12" x14ac:dyDescent="0.35">
      <c r="A9886" t="s">
        <v>29675</v>
      </c>
      <c r="B9886" s="11" t="s">
        <v>29676</v>
      </c>
      <c r="C9886" s="11" t="s">
        <v>3512</v>
      </c>
      <c r="D9886" s="11" t="s">
        <v>29677</v>
      </c>
      <c r="E9886" s="4">
        <v>0.403660784701178</v>
      </c>
      <c r="F9886" s="3">
        <v>0.23822184635301299</v>
      </c>
      <c r="G9886" s="3">
        <v>0.97059043259793099</v>
      </c>
      <c r="H9886" s="2" t="s">
        <v>16</v>
      </c>
      <c r="I9886" s="4">
        <v>0.16954549417609199</v>
      </c>
      <c r="J9886" s="3">
        <v>0.48515627509325499</v>
      </c>
      <c r="K9886" s="3">
        <v>0.82681673483778995</v>
      </c>
      <c r="L9886" s="2" t="s">
        <v>16</v>
      </c>
    </row>
    <row r="9887" spans="1:12" x14ac:dyDescent="0.35">
      <c r="A9887" t="s">
        <v>29678</v>
      </c>
      <c r="B9887" s="11" t="s">
        <v>29679</v>
      </c>
      <c r="C9887" s="11" t="s">
        <v>3512</v>
      </c>
      <c r="D9887" s="11" t="s">
        <v>29680</v>
      </c>
      <c r="E9887" s="4">
        <v>0.14891807830006501</v>
      </c>
      <c r="F9887" s="3">
        <v>0.55804334870244798</v>
      </c>
      <c r="G9887" s="3">
        <v>1</v>
      </c>
      <c r="H9887" s="2" t="s">
        <v>16</v>
      </c>
      <c r="I9887" s="4">
        <v>3.50707088340187E-2</v>
      </c>
      <c r="J9887" s="3">
        <v>0.89098948501856301</v>
      </c>
      <c r="K9887" s="3">
        <v>0.97754221631734095</v>
      </c>
      <c r="L9887" s="2" t="s">
        <v>16</v>
      </c>
    </row>
    <row r="9888" spans="1:12" x14ac:dyDescent="0.35">
      <c r="A9888" t="s">
        <v>29681</v>
      </c>
      <c r="B9888" s="11" t="s">
        <v>29682</v>
      </c>
      <c r="C9888" s="11" t="s">
        <v>22</v>
      </c>
      <c r="D9888" s="11" t="s">
        <v>29683</v>
      </c>
      <c r="E9888" s="4">
        <v>-0.12798550254493499</v>
      </c>
      <c r="F9888" s="3">
        <v>0.45366678766547602</v>
      </c>
      <c r="G9888" s="3">
        <v>1</v>
      </c>
      <c r="H9888" s="2" t="s">
        <v>16</v>
      </c>
      <c r="I9888" s="4">
        <v>5.9799389785069303E-2</v>
      </c>
      <c r="J9888" s="3">
        <v>0.67829942365895002</v>
      </c>
      <c r="K9888" s="3">
        <v>0.91684968671936196</v>
      </c>
      <c r="L9888" s="2" t="s">
        <v>16</v>
      </c>
    </row>
    <row r="9889" spans="1:12" x14ac:dyDescent="0.35">
      <c r="A9889" t="s">
        <v>29684</v>
      </c>
      <c r="B9889" s="11" t="s">
        <v>29685</v>
      </c>
      <c r="C9889" s="11" t="s">
        <v>3512</v>
      </c>
      <c r="D9889" s="11" t="s">
        <v>29686</v>
      </c>
      <c r="E9889" s="4">
        <v>-0.20503473021680199</v>
      </c>
      <c r="F9889" s="3">
        <v>0.42365893254963499</v>
      </c>
      <c r="G9889" s="3">
        <v>1</v>
      </c>
      <c r="H9889" s="2" t="s">
        <v>16</v>
      </c>
      <c r="I9889" s="4">
        <v>3.9047314135577001E-3</v>
      </c>
      <c r="J9889" s="3">
        <v>0.98716819480241802</v>
      </c>
      <c r="K9889" s="3">
        <v>0.99778767937545398</v>
      </c>
      <c r="L9889" s="2" t="s">
        <v>16</v>
      </c>
    </row>
    <row r="9890" spans="1:12" x14ac:dyDescent="0.35">
      <c r="A9890" t="s">
        <v>29687</v>
      </c>
      <c r="B9890" s="11" t="s">
        <v>29688</v>
      </c>
      <c r="C9890" s="11" t="s">
        <v>3512</v>
      </c>
      <c r="D9890" s="11" t="s">
        <v>29689</v>
      </c>
      <c r="E9890" s="4">
        <v>0.22532332807687899</v>
      </c>
      <c r="F9890" s="3">
        <v>0.45506335415423999</v>
      </c>
      <c r="G9890" s="3">
        <v>1</v>
      </c>
      <c r="H9890" s="2" t="s">
        <v>16</v>
      </c>
      <c r="I9890" s="4">
        <v>0.115461667162771</v>
      </c>
      <c r="J9890" s="3">
        <v>0.783409014045091</v>
      </c>
      <c r="K9890" s="3">
        <v>0.943827917525765</v>
      </c>
      <c r="L9890" s="2" t="s">
        <v>16</v>
      </c>
    </row>
    <row r="9891" spans="1:12" x14ac:dyDescent="0.35">
      <c r="A9891" t="s">
        <v>29690</v>
      </c>
      <c r="B9891" s="11" t="s">
        <v>29691</v>
      </c>
      <c r="C9891" s="11" t="s">
        <v>14</v>
      </c>
      <c r="D9891" s="11" t="s">
        <v>29692</v>
      </c>
      <c r="E9891" s="4">
        <v>0</v>
      </c>
      <c r="F9891" s="3">
        <v>1</v>
      </c>
      <c r="G9891" s="3">
        <v>1</v>
      </c>
      <c r="H9891" s="2" t="s">
        <v>16</v>
      </c>
      <c r="I9891" s="4">
        <v>1.7973236217085</v>
      </c>
      <c r="J9891" s="3">
        <v>0.133087268963275</v>
      </c>
      <c r="K9891" s="3">
        <v>0.53404079740113097</v>
      </c>
      <c r="L9891" s="2" t="s">
        <v>16</v>
      </c>
    </row>
    <row r="9892" spans="1:12" x14ac:dyDescent="0.35">
      <c r="A9892" t="s">
        <v>29693</v>
      </c>
      <c r="B9892" s="11" t="s">
        <v>29694</v>
      </c>
      <c r="C9892" s="11" t="s">
        <v>3512</v>
      </c>
      <c r="D9892" s="11" t="s">
        <v>29695</v>
      </c>
      <c r="E9892" s="4">
        <v>0.59864021584184202</v>
      </c>
      <c r="F9892" s="3">
        <v>6.2737019141442502E-2</v>
      </c>
      <c r="G9892" s="3">
        <v>0.89779693229580004</v>
      </c>
      <c r="H9892" s="2" t="s">
        <v>16</v>
      </c>
      <c r="I9892" s="4">
        <v>0.27409350380736702</v>
      </c>
      <c r="J9892" s="3">
        <v>0.242828135461746</v>
      </c>
      <c r="K9892" s="3">
        <v>0.64920016197129604</v>
      </c>
      <c r="L9892" s="2" t="s">
        <v>16</v>
      </c>
    </row>
    <row r="9893" spans="1:12" x14ac:dyDescent="0.35">
      <c r="A9893" t="s">
        <v>29696</v>
      </c>
      <c r="B9893" s="11" t="s">
        <v>29697</v>
      </c>
      <c r="C9893" s="11" t="s">
        <v>3512</v>
      </c>
      <c r="D9893" s="11" t="s">
        <v>29698</v>
      </c>
      <c r="E9893" s="4">
        <v>1.47290179643283E-2</v>
      </c>
      <c r="F9893" s="3">
        <v>0.94730114067633497</v>
      </c>
      <c r="G9893" s="3">
        <v>1</v>
      </c>
      <c r="H9893" s="2" t="s">
        <v>16</v>
      </c>
      <c r="I9893" s="4">
        <v>-0.34411521563724201</v>
      </c>
      <c r="J9893" s="3">
        <v>0.120544177707579</v>
      </c>
      <c r="K9893" s="3">
        <v>0.52341759799476495</v>
      </c>
      <c r="L9893" s="2" t="s">
        <v>16</v>
      </c>
    </row>
    <row r="9894" spans="1:12" x14ac:dyDescent="0.35">
      <c r="A9894" t="s">
        <v>29699</v>
      </c>
      <c r="B9894" s="11" t="s">
        <v>29700</v>
      </c>
      <c r="C9894" s="11" t="s">
        <v>3512</v>
      </c>
      <c r="D9894" s="11" t="s">
        <v>29701</v>
      </c>
      <c r="E9894" s="4">
        <v>-3.6909173511704102E-3</v>
      </c>
      <c r="F9894" s="3">
        <v>0.98612646791542502</v>
      </c>
      <c r="G9894" s="3">
        <v>1</v>
      </c>
      <c r="H9894" s="2" t="s">
        <v>16</v>
      </c>
      <c r="I9894" s="4">
        <v>0.22607216490804599</v>
      </c>
      <c r="J9894" s="3">
        <v>0.26277390600334899</v>
      </c>
      <c r="K9894" s="3">
        <v>0.66364658043881797</v>
      </c>
      <c r="L9894" s="2" t="s">
        <v>16</v>
      </c>
    </row>
    <row r="9895" spans="1:12" x14ac:dyDescent="0.35">
      <c r="A9895" t="s">
        <v>29702</v>
      </c>
      <c r="B9895" s="11" t="s">
        <v>29703</v>
      </c>
      <c r="C9895" s="11" t="s">
        <v>3512</v>
      </c>
      <c r="D9895" s="11" t="s">
        <v>29704</v>
      </c>
      <c r="E9895" s="4">
        <v>0.22753328082091301</v>
      </c>
      <c r="F9895" s="3">
        <v>0.55051613843981095</v>
      </c>
      <c r="G9895" s="3">
        <v>1</v>
      </c>
      <c r="H9895" s="2" t="s">
        <v>16</v>
      </c>
      <c r="I9895" s="4">
        <v>0.37837611697921403</v>
      </c>
      <c r="J9895" s="3">
        <v>0.120783285583105</v>
      </c>
      <c r="K9895" s="3">
        <v>0.52341759799476495</v>
      </c>
      <c r="L9895" s="2" t="s">
        <v>16</v>
      </c>
    </row>
    <row r="9896" spans="1:12" x14ac:dyDescent="0.35">
      <c r="A9896" t="s">
        <v>29705</v>
      </c>
      <c r="B9896" s="11" t="s">
        <v>29706</v>
      </c>
      <c r="C9896" s="11" t="s">
        <v>3512</v>
      </c>
      <c r="D9896" s="11" t="s">
        <v>29707</v>
      </c>
      <c r="E9896" s="4">
        <v>-0.15270400787928601</v>
      </c>
      <c r="F9896" s="3">
        <v>0.664651860454605</v>
      </c>
      <c r="G9896" s="3">
        <v>1</v>
      </c>
      <c r="H9896" s="2" t="s">
        <v>16</v>
      </c>
      <c r="I9896" s="4">
        <v>0.29512974701609301</v>
      </c>
      <c r="J9896" s="3">
        <v>0.37809179411038901</v>
      </c>
      <c r="K9896" s="3">
        <v>0.75892324928202504</v>
      </c>
      <c r="L9896" s="2" t="s">
        <v>16</v>
      </c>
    </row>
    <row r="9897" spans="1:12" x14ac:dyDescent="0.35">
      <c r="A9897" t="s">
        <v>29708</v>
      </c>
      <c r="B9897" s="11" t="s">
        <v>29709</v>
      </c>
      <c r="C9897" s="11" t="s">
        <v>3512</v>
      </c>
      <c r="D9897" s="11" t="s">
        <v>29710</v>
      </c>
      <c r="E9897" s="4">
        <v>-0.317453866087821</v>
      </c>
      <c r="F9897" s="3">
        <v>0.30593089583713901</v>
      </c>
      <c r="G9897" s="3">
        <v>0.98647671858859198</v>
      </c>
      <c r="H9897" s="2" t="s">
        <v>16</v>
      </c>
      <c r="I9897" s="4">
        <v>0.64223032124409096</v>
      </c>
      <c r="J9897" s="3">
        <v>0.153522757380854</v>
      </c>
      <c r="K9897" s="3">
        <v>0.56324959921507101</v>
      </c>
      <c r="L9897" s="2" t="s">
        <v>16</v>
      </c>
    </row>
    <row r="9898" spans="1:12" x14ac:dyDescent="0.35">
      <c r="A9898" t="s">
        <v>29711</v>
      </c>
      <c r="B9898" s="11" t="s">
        <v>29712</v>
      </c>
      <c r="C9898" s="11" t="s">
        <v>22</v>
      </c>
      <c r="D9898" s="11" t="s">
        <v>29713</v>
      </c>
      <c r="E9898" s="4">
        <v>-7.3492068164616897E-2</v>
      </c>
      <c r="F9898" s="3">
        <v>0.810764753734313</v>
      </c>
      <c r="G9898" s="3">
        <v>1</v>
      </c>
      <c r="H9898" s="2" t="s">
        <v>16</v>
      </c>
      <c r="I9898" s="4">
        <v>0.15739479705775999</v>
      </c>
      <c r="J9898" s="3">
        <v>0.54614699914204201</v>
      </c>
      <c r="K9898" s="3">
        <v>0.86051814461932397</v>
      </c>
      <c r="L9898" s="2" t="s">
        <v>16</v>
      </c>
    </row>
    <row r="9899" spans="1:12" x14ac:dyDescent="0.35">
      <c r="A9899" t="s">
        <v>29714</v>
      </c>
      <c r="B9899" s="11" t="s">
        <v>29715</v>
      </c>
      <c r="C9899" s="11" t="s">
        <v>14</v>
      </c>
      <c r="D9899" s="11" t="s">
        <v>29716</v>
      </c>
      <c r="E9899" s="4">
        <v>-4.8487163807734199E-2</v>
      </c>
      <c r="F9899" s="3">
        <v>0.719448908964883</v>
      </c>
      <c r="G9899" s="3">
        <v>1</v>
      </c>
      <c r="H9899" s="2" t="s">
        <v>16</v>
      </c>
      <c r="I9899" s="4">
        <v>-0.113552421762512</v>
      </c>
      <c r="J9899" s="3">
        <v>0.39407778286135398</v>
      </c>
      <c r="K9899" s="3">
        <v>0.76979899043621602</v>
      </c>
      <c r="L9899" s="2" t="s">
        <v>16</v>
      </c>
    </row>
    <row r="9900" spans="1:12" x14ac:dyDescent="0.35">
      <c r="A9900" t="s">
        <v>29717</v>
      </c>
      <c r="B9900" s="11" t="s">
        <v>29718</v>
      </c>
      <c r="C9900" s="11" t="s">
        <v>3512</v>
      </c>
      <c r="D9900" s="11" t="s">
        <v>29719</v>
      </c>
      <c r="E9900" s="4">
        <v>-0.37773525079072101</v>
      </c>
      <c r="F9900" s="3">
        <v>0.16207031817675899</v>
      </c>
      <c r="G9900" s="3">
        <v>0.95009039193420697</v>
      </c>
      <c r="H9900" s="2" t="s">
        <v>16</v>
      </c>
      <c r="I9900" s="4">
        <v>-0.153369411934203</v>
      </c>
      <c r="J9900" s="3">
        <v>0.61868677560292396</v>
      </c>
      <c r="K9900" s="3">
        <v>0.89279135244486196</v>
      </c>
      <c r="L9900" s="2" t="s">
        <v>16</v>
      </c>
    </row>
    <row r="9901" spans="1:12" x14ac:dyDescent="0.35">
      <c r="A9901" t="s">
        <v>29720</v>
      </c>
      <c r="B9901" s="11" t="s">
        <v>29721</v>
      </c>
      <c r="C9901" s="11" t="s">
        <v>22</v>
      </c>
      <c r="D9901" s="11" t="s">
        <v>29722</v>
      </c>
      <c r="E9901" s="4">
        <v>-0.384186546076006</v>
      </c>
      <c r="F9901" s="3">
        <v>9.9507734641384807E-2</v>
      </c>
      <c r="G9901" s="3">
        <v>0.94521390084430101</v>
      </c>
      <c r="H9901" s="2" t="s">
        <v>16</v>
      </c>
      <c r="I9901" s="4">
        <v>4.9178255799853703E-3</v>
      </c>
      <c r="J9901" s="3">
        <v>0.97612966795140799</v>
      </c>
      <c r="K9901" s="3">
        <v>0.99588276219204497</v>
      </c>
      <c r="L9901" s="2" t="s">
        <v>16</v>
      </c>
    </row>
    <row r="9902" spans="1:12" x14ac:dyDescent="0.35">
      <c r="A9902" t="s">
        <v>29723</v>
      </c>
      <c r="B9902" s="11" t="s">
        <v>29724</v>
      </c>
      <c r="C9902" s="11" t="s">
        <v>3512</v>
      </c>
      <c r="D9902" s="11" t="s">
        <v>29725</v>
      </c>
      <c r="E9902" s="4">
        <v>-0.13251549448821001</v>
      </c>
      <c r="F9902" s="3">
        <v>0.72000060453343295</v>
      </c>
      <c r="G9902" s="3">
        <v>1</v>
      </c>
      <c r="H9902" s="2" t="s">
        <v>16</v>
      </c>
      <c r="I9902" s="4">
        <v>-5.6448575528596501E-2</v>
      </c>
      <c r="J9902" s="3">
        <v>0.71022989198123299</v>
      </c>
      <c r="K9902" s="3">
        <v>0.92540023593427501</v>
      </c>
      <c r="L9902" s="2" t="s">
        <v>16</v>
      </c>
    </row>
    <row r="9903" spans="1:12" x14ac:dyDescent="0.35">
      <c r="A9903" t="s">
        <v>29726</v>
      </c>
      <c r="B9903" s="11" t="s">
        <v>29727</v>
      </c>
      <c r="C9903" s="11" t="s">
        <v>3512</v>
      </c>
      <c r="D9903" s="11" t="s">
        <v>29728</v>
      </c>
      <c r="E9903" s="4">
        <v>-0.14667728533256599</v>
      </c>
      <c r="F9903" s="3">
        <v>0.39461718731953899</v>
      </c>
      <c r="G9903" s="3">
        <v>0.99819033992108297</v>
      </c>
      <c r="H9903" s="2" t="s">
        <v>16</v>
      </c>
      <c r="I9903" s="4">
        <v>-2.6133291161528498E-2</v>
      </c>
      <c r="J9903" s="3">
        <v>0.867451086824784</v>
      </c>
      <c r="K9903" s="3">
        <v>0.97217788996766397</v>
      </c>
      <c r="L9903" s="2" t="s">
        <v>16</v>
      </c>
    </row>
    <row r="9904" spans="1:12" x14ac:dyDescent="0.35">
      <c r="A9904" t="s">
        <v>29729</v>
      </c>
      <c r="B9904" s="11" t="s">
        <v>29730</v>
      </c>
      <c r="C9904" s="11" t="s">
        <v>3512</v>
      </c>
      <c r="D9904" s="11" t="s">
        <v>29731</v>
      </c>
      <c r="E9904" s="4">
        <v>-0.100913822467057</v>
      </c>
      <c r="F9904" s="3">
        <v>0.73910928511145202</v>
      </c>
      <c r="G9904" s="3">
        <v>1</v>
      </c>
      <c r="H9904" s="2" t="s">
        <v>16</v>
      </c>
      <c r="I9904" s="4">
        <v>-6.5849159750119303E-4</v>
      </c>
      <c r="J9904" s="3">
        <v>0.99667734947466002</v>
      </c>
      <c r="K9904" s="3">
        <v>0.99972966789586704</v>
      </c>
      <c r="L9904" s="2" t="s">
        <v>16</v>
      </c>
    </row>
    <row r="9905" spans="1:12" x14ac:dyDescent="0.35">
      <c r="A9905" t="s">
        <v>29732</v>
      </c>
      <c r="B9905" s="11" t="s">
        <v>29733</v>
      </c>
      <c r="C9905" s="11" t="s">
        <v>14</v>
      </c>
      <c r="D9905" s="11" t="s">
        <v>29734</v>
      </c>
      <c r="E9905" s="4">
        <v>-2.81322418889959E-2</v>
      </c>
      <c r="F9905" s="3">
        <v>0.83176814757454998</v>
      </c>
      <c r="G9905" s="3">
        <v>1</v>
      </c>
      <c r="H9905" s="2" t="s">
        <v>16</v>
      </c>
      <c r="I9905" s="4">
        <v>-0.173464882453158</v>
      </c>
      <c r="J9905" s="3">
        <v>0.19755581428456201</v>
      </c>
      <c r="K9905" s="3">
        <v>0.60769456703164704</v>
      </c>
      <c r="L9905" s="2" t="s">
        <v>16</v>
      </c>
    </row>
    <row r="9906" spans="1:12" x14ac:dyDescent="0.35">
      <c r="A9906" t="s">
        <v>29735</v>
      </c>
      <c r="B9906" s="11" t="s">
        <v>29736</v>
      </c>
      <c r="C9906" s="11" t="s">
        <v>3512</v>
      </c>
      <c r="D9906" s="11" t="s">
        <v>29737</v>
      </c>
      <c r="E9906" s="4">
        <v>0.159757352983529</v>
      </c>
      <c r="F9906" s="3">
        <v>0.31804426120673701</v>
      </c>
      <c r="G9906" s="3">
        <v>0.99011862940232498</v>
      </c>
      <c r="H9906" s="2" t="s">
        <v>16</v>
      </c>
      <c r="I9906" s="4">
        <v>0.135155594504907</v>
      </c>
      <c r="J9906" s="3">
        <v>0.37831309326399298</v>
      </c>
      <c r="K9906" s="3">
        <v>0.75892324928202504</v>
      </c>
      <c r="L9906" s="2" t="s">
        <v>16</v>
      </c>
    </row>
    <row r="9907" spans="1:12" x14ac:dyDescent="0.35">
      <c r="A9907" t="s">
        <v>29738</v>
      </c>
      <c r="B9907" s="11" t="s">
        <v>29739</v>
      </c>
      <c r="C9907" s="11" t="s">
        <v>3512</v>
      </c>
      <c r="D9907" s="11" t="s">
        <v>29740</v>
      </c>
      <c r="E9907" s="4">
        <v>0.192385470945801</v>
      </c>
      <c r="F9907" s="3">
        <v>0.26197001300558098</v>
      </c>
      <c r="G9907" s="3">
        <v>0.97593044100342596</v>
      </c>
      <c r="H9907" s="2" t="s">
        <v>16</v>
      </c>
      <c r="I9907" s="4">
        <v>2.55173121215952E-2</v>
      </c>
      <c r="J9907" s="3">
        <v>0.87705049915553301</v>
      </c>
      <c r="K9907" s="3">
        <v>0.974650416140734</v>
      </c>
      <c r="L9907" s="2" t="s">
        <v>16</v>
      </c>
    </row>
    <row r="9908" spans="1:12" x14ac:dyDescent="0.35">
      <c r="A9908" t="s">
        <v>29741</v>
      </c>
      <c r="B9908" s="11" t="s">
        <v>29742</v>
      </c>
      <c r="C9908" s="11" t="s">
        <v>22</v>
      </c>
      <c r="D9908" s="11" t="s">
        <v>29743</v>
      </c>
      <c r="E9908" s="4">
        <v>0.35181683884265502</v>
      </c>
      <c r="F9908" s="3">
        <v>0.23791760849285501</v>
      </c>
      <c r="G9908" s="3">
        <v>0.97059043259793099</v>
      </c>
      <c r="H9908" s="2" t="s">
        <v>16</v>
      </c>
      <c r="I9908" s="4">
        <v>0.12597966585683701</v>
      </c>
      <c r="J9908" s="3">
        <v>0.62327460252589195</v>
      </c>
      <c r="K9908" s="3">
        <v>0.89550798131910003</v>
      </c>
      <c r="L9908" s="2" t="s">
        <v>16</v>
      </c>
    </row>
    <row r="9909" spans="1:12" x14ac:dyDescent="0.35">
      <c r="A9909" t="s">
        <v>29744</v>
      </c>
      <c r="B9909" s="11" t="s">
        <v>29745</v>
      </c>
      <c r="C9909" s="11" t="s">
        <v>22</v>
      </c>
      <c r="D9909" s="11" t="s">
        <v>29746</v>
      </c>
      <c r="E9909" s="4">
        <v>-8.41879815816967E-3</v>
      </c>
      <c r="F9909" s="3">
        <v>0.96664262470845996</v>
      </c>
      <c r="G9909" s="3">
        <v>1</v>
      </c>
      <c r="H9909" s="2" t="s">
        <v>16</v>
      </c>
      <c r="I9909" s="4">
        <v>9.3949286603985702E-2</v>
      </c>
      <c r="J9909" s="3">
        <v>0.59062125989764203</v>
      </c>
      <c r="K9909" s="3">
        <v>0.88155816362677197</v>
      </c>
      <c r="L9909" s="2" t="s">
        <v>16</v>
      </c>
    </row>
    <row r="9910" spans="1:12" x14ac:dyDescent="0.35">
      <c r="A9910" t="s">
        <v>29747</v>
      </c>
      <c r="B9910" s="11" t="s">
        <v>29748</v>
      </c>
      <c r="C9910" s="11" t="s">
        <v>3512</v>
      </c>
      <c r="D9910" s="11" t="s">
        <v>29749</v>
      </c>
      <c r="E9910" s="4">
        <v>0.25542744953735202</v>
      </c>
      <c r="F9910" s="3">
        <v>0.499478584572909</v>
      </c>
      <c r="G9910" s="3">
        <v>1</v>
      </c>
      <c r="H9910" s="2" t="s">
        <v>16</v>
      </c>
      <c r="I9910" s="4">
        <v>0.82849790682660895</v>
      </c>
      <c r="J9910" s="3">
        <v>3.7024400861548699E-2</v>
      </c>
      <c r="K9910" s="3">
        <v>0.40083072137885001</v>
      </c>
      <c r="L9910" s="2" t="s">
        <v>138</v>
      </c>
    </row>
    <row r="9911" spans="1:12" x14ac:dyDescent="0.35">
      <c r="A9911" t="s">
        <v>29750</v>
      </c>
      <c r="B9911" s="11" t="s">
        <v>29751</v>
      </c>
      <c r="C9911" s="11" t="s">
        <v>6507</v>
      </c>
      <c r="D9911" s="11" t="s">
        <v>29752</v>
      </c>
      <c r="E9911" s="4">
        <v>2.2865879078216401E-2</v>
      </c>
      <c r="F9911" s="3">
        <v>0.90821840196051795</v>
      </c>
      <c r="G9911" s="3">
        <v>1</v>
      </c>
      <c r="H9911" s="2" t="s">
        <v>16</v>
      </c>
      <c r="I9911" s="4">
        <v>-9.5564845271328094E-2</v>
      </c>
      <c r="J9911" s="3">
        <v>0.59816169724911294</v>
      </c>
      <c r="K9911" s="3">
        <v>0.88396693019926498</v>
      </c>
      <c r="L9911" s="2" t="s">
        <v>16</v>
      </c>
    </row>
    <row r="9912" spans="1:12" x14ac:dyDescent="0.35">
      <c r="A9912" t="s">
        <v>29753</v>
      </c>
      <c r="B9912" s="11" t="s">
        <v>29754</v>
      </c>
      <c r="C9912" s="11" t="s">
        <v>3512</v>
      </c>
      <c r="D9912" s="11" t="s">
        <v>29755</v>
      </c>
      <c r="E9912" s="4">
        <v>0.13615440540010501</v>
      </c>
      <c r="F9912" s="3">
        <v>0.84980519804643595</v>
      </c>
      <c r="G9912" s="3">
        <v>1</v>
      </c>
      <c r="H9912" s="2" t="s">
        <v>16</v>
      </c>
      <c r="I9912" s="4">
        <v>-1.12336862775851</v>
      </c>
      <c r="J9912" s="3">
        <v>0.18016306874617</v>
      </c>
      <c r="K9912" s="3">
        <v>0.594366511688463</v>
      </c>
      <c r="L9912" s="2" t="s">
        <v>16</v>
      </c>
    </row>
    <row r="9913" spans="1:12" x14ac:dyDescent="0.35">
      <c r="A9913" t="s">
        <v>29756</v>
      </c>
      <c r="B9913" s="11" t="s">
        <v>29757</v>
      </c>
      <c r="C9913" s="11" t="s">
        <v>3512</v>
      </c>
      <c r="D9913" s="11" t="s">
        <v>29758</v>
      </c>
      <c r="E9913" s="4">
        <v>0.15235196509819501</v>
      </c>
      <c r="F9913" s="3">
        <v>0.289043653113497</v>
      </c>
      <c r="G9913" s="3">
        <v>0.97904232324774298</v>
      </c>
      <c r="H9913" s="2" t="s">
        <v>16</v>
      </c>
      <c r="I9913" s="4">
        <v>0.159688479261722</v>
      </c>
      <c r="J9913" s="3">
        <v>0.25634310045742098</v>
      </c>
      <c r="K9913" s="3">
        <v>0.65786778547850899</v>
      </c>
      <c r="L9913" s="2" t="s">
        <v>16</v>
      </c>
    </row>
    <row r="9914" spans="1:12" x14ac:dyDescent="0.35">
      <c r="A9914" t="s">
        <v>29759</v>
      </c>
      <c r="B9914" s="11" t="s">
        <v>29760</v>
      </c>
      <c r="C9914" s="11" t="s">
        <v>3512</v>
      </c>
      <c r="D9914" s="11" t="s">
        <v>29761</v>
      </c>
      <c r="E9914" s="4">
        <v>-0.201191227802798</v>
      </c>
      <c r="F9914" s="3">
        <v>0.371261361033212</v>
      </c>
      <c r="G9914" s="3">
        <v>0.99549949262714899</v>
      </c>
      <c r="H9914" s="2" t="s">
        <v>16</v>
      </c>
      <c r="I9914" s="4">
        <v>-0.134720023637007</v>
      </c>
      <c r="J9914" s="3">
        <v>0.57124200618441701</v>
      </c>
      <c r="K9914" s="3">
        <v>0.87407878657779403</v>
      </c>
      <c r="L9914" s="2" t="s">
        <v>16</v>
      </c>
    </row>
    <row r="9915" spans="1:12" x14ac:dyDescent="0.35">
      <c r="A9915" t="s">
        <v>29762</v>
      </c>
      <c r="B9915" s="11" t="s">
        <v>29763</v>
      </c>
      <c r="C9915" s="11" t="s">
        <v>3512</v>
      </c>
      <c r="D9915" s="11" t="s">
        <v>29764</v>
      </c>
      <c r="E9915" s="4">
        <v>0.32924702859379601</v>
      </c>
      <c r="F9915" s="3">
        <v>0.100756919596798</v>
      </c>
      <c r="G9915" s="3">
        <v>0.94576657411229004</v>
      </c>
      <c r="H9915" s="2" t="s">
        <v>16</v>
      </c>
      <c r="I9915" s="4">
        <v>0.103424239154171</v>
      </c>
      <c r="J9915" s="3">
        <v>0.56269778399995296</v>
      </c>
      <c r="K9915" s="3">
        <v>0.86883256837117095</v>
      </c>
      <c r="L9915" s="2" t="s">
        <v>16</v>
      </c>
    </row>
    <row r="9916" spans="1:12" x14ac:dyDescent="0.35">
      <c r="A9916" t="s">
        <v>29765</v>
      </c>
      <c r="B9916" s="11" t="s">
        <v>29766</v>
      </c>
      <c r="C9916" s="11" t="s">
        <v>14</v>
      </c>
      <c r="D9916" s="11" t="s">
        <v>29767</v>
      </c>
      <c r="E9916" s="4">
        <v>-0.12970750880058099</v>
      </c>
      <c r="F9916" s="3">
        <v>0.59775211798600902</v>
      </c>
      <c r="G9916" s="3">
        <v>1</v>
      </c>
      <c r="H9916" s="2" t="s">
        <v>16</v>
      </c>
      <c r="I9916" s="4">
        <v>-7.9175817487959696E-2</v>
      </c>
      <c r="J9916" s="3">
        <v>0.71539328104671696</v>
      </c>
      <c r="K9916" s="3">
        <v>0.92762257939197601</v>
      </c>
      <c r="L9916" s="2" t="s">
        <v>16</v>
      </c>
    </row>
    <row r="9917" spans="1:12" x14ac:dyDescent="0.35">
      <c r="A9917" t="s">
        <v>29768</v>
      </c>
      <c r="B9917" s="11" t="s">
        <v>29769</v>
      </c>
      <c r="C9917" s="11" t="s">
        <v>3512</v>
      </c>
      <c r="D9917" s="11" t="s">
        <v>29770</v>
      </c>
      <c r="E9917" s="4">
        <v>0.28794717898539501</v>
      </c>
      <c r="F9917" s="3">
        <v>4.7585463832255398E-2</v>
      </c>
      <c r="G9917" s="3">
        <v>0.85990214901011897</v>
      </c>
      <c r="H9917" s="2" t="s">
        <v>16</v>
      </c>
      <c r="I9917" s="4">
        <v>0.25044581855903902</v>
      </c>
      <c r="J9917" s="3">
        <v>4.7814613196348499E-2</v>
      </c>
      <c r="K9917" s="3">
        <v>0.41144906478729798</v>
      </c>
      <c r="L9917" s="2" t="s">
        <v>16</v>
      </c>
    </row>
    <row r="9918" spans="1:12" x14ac:dyDescent="0.35">
      <c r="A9918" t="s">
        <v>29771</v>
      </c>
      <c r="B9918" s="11" t="s">
        <v>29772</v>
      </c>
      <c r="C9918" s="11" t="s">
        <v>3512</v>
      </c>
      <c r="D9918" s="11" t="s">
        <v>29773</v>
      </c>
      <c r="E9918" s="4">
        <v>-0.13288057711974399</v>
      </c>
      <c r="F9918" s="3">
        <v>0.19106563755529399</v>
      </c>
      <c r="G9918" s="3">
        <v>0.95231689612828896</v>
      </c>
      <c r="H9918" s="2" t="s">
        <v>16</v>
      </c>
      <c r="I9918" s="4">
        <v>-0.10605629794704401</v>
      </c>
      <c r="J9918" s="3">
        <v>0.28687413185867</v>
      </c>
      <c r="K9918" s="3">
        <v>0.68773930413693296</v>
      </c>
      <c r="L9918" s="2" t="s">
        <v>16</v>
      </c>
    </row>
    <row r="9919" spans="1:12" x14ac:dyDescent="0.35">
      <c r="A9919" t="s">
        <v>29774</v>
      </c>
      <c r="B9919" s="11" t="s">
        <v>29775</v>
      </c>
      <c r="C9919" s="11" t="s">
        <v>14</v>
      </c>
      <c r="D9919" s="11" t="s">
        <v>29776</v>
      </c>
      <c r="E9919" s="4">
        <v>9.8430473542660199E-3</v>
      </c>
      <c r="F9919" s="3">
        <v>0.95080660073554002</v>
      </c>
      <c r="G9919" s="3">
        <v>1</v>
      </c>
      <c r="H9919" s="2" t="s">
        <v>16</v>
      </c>
      <c r="I9919" s="4">
        <v>-0.225456022933084</v>
      </c>
      <c r="J9919" s="3">
        <v>0.16407838027195101</v>
      </c>
      <c r="K9919" s="3">
        <v>0.57361757959650295</v>
      </c>
      <c r="L9919" s="2" t="s">
        <v>16</v>
      </c>
    </row>
    <row r="9920" spans="1:12" x14ac:dyDescent="0.35">
      <c r="A9920" t="s">
        <v>29777</v>
      </c>
      <c r="B9920" s="11" t="s">
        <v>29778</v>
      </c>
      <c r="C9920" s="11" t="s">
        <v>3512</v>
      </c>
      <c r="D9920" s="11" t="s">
        <v>29779</v>
      </c>
      <c r="E9920" s="4">
        <v>-1.06482945353307</v>
      </c>
      <c r="F9920" s="3">
        <v>0.22185102685673899</v>
      </c>
      <c r="G9920" s="3">
        <v>0.96204185209672599</v>
      </c>
      <c r="H9920" s="2" t="s">
        <v>16</v>
      </c>
      <c r="I9920" s="4">
        <v>-0.96069920236010697</v>
      </c>
      <c r="J9920" s="3">
        <v>0.149094439836777</v>
      </c>
      <c r="K9920" s="3">
        <v>0.55634735024346404</v>
      </c>
      <c r="L9920" s="2" t="s">
        <v>16</v>
      </c>
    </row>
    <row r="9921" spans="1:12" x14ac:dyDescent="0.35">
      <c r="A9921" t="s">
        <v>29780</v>
      </c>
      <c r="B9921" s="11" t="s">
        <v>29781</v>
      </c>
      <c r="C9921" s="11" t="s">
        <v>22</v>
      </c>
      <c r="D9921" s="11" t="s">
        <v>29782</v>
      </c>
      <c r="E9921" s="4">
        <v>-0.96618963507062605</v>
      </c>
      <c r="F9921" s="3">
        <v>0.14513825581180201</v>
      </c>
      <c r="G9921" s="3">
        <v>0.95009039193420697</v>
      </c>
      <c r="H9921" s="2" t="s">
        <v>16</v>
      </c>
      <c r="I9921" s="4">
        <v>-0.51873838395513805</v>
      </c>
      <c r="J9921" s="3">
        <v>0.28999955138083</v>
      </c>
      <c r="K9921" s="3">
        <v>0.69205038661714002</v>
      </c>
      <c r="L9921" s="2" t="s">
        <v>16</v>
      </c>
    </row>
    <row r="9922" spans="1:12" x14ac:dyDescent="0.35">
      <c r="A9922" t="s">
        <v>29783</v>
      </c>
      <c r="B9922" s="11" t="s">
        <v>29784</v>
      </c>
      <c r="C9922" s="11" t="s">
        <v>14</v>
      </c>
      <c r="D9922" s="11" t="s">
        <v>29785</v>
      </c>
      <c r="E9922" s="4">
        <v>0.20589320925323501</v>
      </c>
      <c r="F9922" s="3">
        <v>0.100038561987091</v>
      </c>
      <c r="G9922" s="3">
        <v>0.94521390084430101</v>
      </c>
      <c r="H9922" s="2" t="s">
        <v>16</v>
      </c>
      <c r="I9922" s="4">
        <v>0.15766445175899799</v>
      </c>
      <c r="J9922" s="3">
        <v>0.187536966863699</v>
      </c>
      <c r="K9922" s="3">
        <v>0.600745458336014</v>
      </c>
      <c r="L9922" s="2" t="s">
        <v>16</v>
      </c>
    </row>
    <row r="9923" spans="1:12" x14ac:dyDescent="0.35">
      <c r="A9923" t="s">
        <v>29786</v>
      </c>
      <c r="B9923" s="11" t="s">
        <v>29787</v>
      </c>
      <c r="C9923" s="11" t="s">
        <v>3512</v>
      </c>
      <c r="D9923" s="11" t="s">
        <v>29788</v>
      </c>
      <c r="E9923" s="4">
        <v>7.9736611529434703E-2</v>
      </c>
      <c r="F9923" s="3">
        <v>0.57626789000300405</v>
      </c>
      <c r="G9923" s="3">
        <v>1</v>
      </c>
      <c r="H9923" s="2" t="s">
        <v>16</v>
      </c>
      <c r="I9923" s="4">
        <v>0.20185061790707201</v>
      </c>
      <c r="J9923" s="3">
        <v>0.16519234142063499</v>
      </c>
      <c r="K9923" s="3">
        <v>0.57559206463752399</v>
      </c>
      <c r="L9923" s="2" t="s">
        <v>16</v>
      </c>
    </row>
    <row r="9924" spans="1:12" x14ac:dyDescent="0.35">
      <c r="A9924" t="s">
        <v>29789</v>
      </c>
      <c r="B9924" s="11" t="s">
        <v>29790</v>
      </c>
      <c r="C9924" s="11" t="s">
        <v>22</v>
      </c>
      <c r="D9924" s="11" t="s">
        <v>29791</v>
      </c>
      <c r="E9924" s="4">
        <v>0.109513718367579</v>
      </c>
      <c r="F9924" s="3">
        <v>0.63638340627109302</v>
      </c>
      <c r="G9924" s="3">
        <v>1</v>
      </c>
      <c r="H9924" s="2" t="s">
        <v>16</v>
      </c>
      <c r="I9924" s="4">
        <v>0.19550182717044401</v>
      </c>
      <c r="J9924" s="3">
        <v>0.36202525817483</v>
      </c>
      <c r="K9924" s="3">
        <v>0.74913854509978195</v>
      </c>
      <c r="L9924" s="2" t="s">
        <v>16</v>
      </c>
    </row>
    <row r="9925" spans="1:12" x14ac:dyDescent="0.35">
      <c r="A9925" t="s">
        <v>29792</v>
      </c>
      <c r="B9925" s="11" t="s">
        <v>29793</v>
      </c>
      <c r="C9925" s="11" t="s">
        <v>3512</v>
      </c>
      <c r="D9925" s="11" t="s">
        <v>29794</v>
      </c>
      <c r="E9925" s="4">
        <v>2.3859670027053598E-2</v>
      </c>
      <c r="F9925" s="3">
        <v>0.90971827522061099</v>
      </c>
      <c r="G9925" s="3">
        <v>1</v>
      </c>
      <c r="H9925" s="2" t="s">
        <v>16</v>
      </c>
      <c r="I9925" s="4">
        <v>0.35000034905802102</v>
      </c>
      <c r="J9925" s="3">
        <v>8.5683715681734995E-2</v>
      </c>
      <c r="K9925" s="3">
        <v>0.47541081210178099</v>
      </c>
      <c r="L9925" s="2" t="s">
        <v>16</v>
      </c>
    </row>
    <row r="9926" spans="1:12" x14ac:dyDescent="0.35">
      <c r="A9926" t="s">
        <v>29795</v>
      </c>
      <c r="B9926" s="11" t="s">
        <v>29796</v>
      </c>
      <c r="C9926" s="11" t="s">
        <v>3512</v>
      </c>
      <c r="D9926" s="11" t="s">
        <v>29797</v>
      </c>
      <c r="E9926" s="4">
        <v>-0.195759210132395</v>
      </c>
      <c r="F9926" s="3">
        <v>5.0048124847689703E-2</v>
      </c>
      <c r="G9926" s="3">
        <v>0.86961375926673301</v>
      </c>
      <c r="H9926" s="2" t="s">
        <v>16</v>
      </c>
      <c r="I9926" s="4">
        <v>7.6947257815060094E-2</v>
      </c>
      <c r="J9926" s="3">
        <v>0.39986901625289101</v>
      </c>
      <c r="K9926" s="3">
        <v>0.77201289950652396</v>
      </c>
      <c r="L9926" s="2" t="s">
        <v>16</v>
      </c>
    </row>
    <row r="9927" spans="1:12" x14ac:dyDescent="0.35">
      <c r="A9927" t="s">
        <v>29798</v>
      </c>
      <c r="B9927" s="11" t="s">
        <v>29799</v>
      </c>
      <c r="C9927" s="11" t="s">
        <v>3512</v>
      </c>
      <c r="D9927" s="11" t="s">
        <v>29800</v>
      </c>
      <c r="E9927" s="4">
        <v>4.0060007158005201E-2</v>
      </c>
      <c r="F9927" s="3">
        <v>0.91761743992794598</v>
      </c>
      <c r="G9927" s="3">
        <v>1</v>
      </c>
      <c r="H9927" s="2" t="s">
        <v>16</v>
      </c>
      <c r="I9927" s="4">
        <v>3.5315462040160901E-2</v>
      </c>
      <c r="J9927" s="3">
        <v>0.895293686684136</v>
      </c>
      <c r="K9927" s="3">
        <v>0.97890608702716098</v>
      </c>
      <c r="L9927" s="2" t="s">
        <v>16</v>
      </c>
    </row>
    <row r="9928" spans="1:12" x14ac:dyDescent="0.35">
      <c r="A9928" t="s">
        <v>29801</v>
      </c>
      <c r="B9928" s="11" t="s">
        <v>29802</v>
      </c>
      <c r="C9928" s="11" t="s">
        <v>3512</v>
      </c>
      <c r="D9928" s="11" t="s">
        <v>29803</v>
      </c>
      <c r="E9928" s="4">
        <v>0.263367055330544</v>
      </c>
      <c r="F9928" s="3">
        <v>0.21777847167685799</v>
      </c>
      <c r="G9928" s="3">
        <v>0.95978219856325697</v>
      </c>
      <c r="H9928" s="2" t="s">
        <v>16</v>
      </c>
      <c r="I9928" s="4">
        <v>0.52973343517267202</v>
      </c>
      <c r="J9928" s="3">
        <v>1.8516786455586801E-2</v>
      </c>
      <c r="K9928" s="3">
        <v>0.36167811776191799</v>
      </c>
      <c r="L9928" s="2" t="s">
        <v>138</v>
      </c>
    </row>
    <row r="9929" spans="1:12" x14ac:dyDescent="0.35">
      <c r="A9929" t="s">
        <v>29804</v>
      </c>
      <c r="B9929" s="11" t="s">
        <v>29805</v>
      </c>
      <c r="C9929" s="11" t="s">
        <v>3512</v>
      </c>
      <c r="D9929" s="11" t="s">
        <v>29806</v>
      </c>
      <c r="E9929" s="4">
        <v>0.13257701912125</v>
      </c>
      <c r="F9929" s="3">
        <v>0.545012099143804</v>
      </c>
      <c r="G9929" s="3">
        <v>1</v>
      </c>
      <c r="H9929" s="2" t="s">
        <v>16</v>
      </c>
      <c r="I9929" s="4">
        <v>0.26125372533692198</v>
      </c>
      <c r="J9929" s="3">
        <v>0.168390057696165</v>
      </c>
      <c r="K9929" s="3">
        <v>0.578844275078225</v>
      </c>
      <c r="L9929" s="2" t="s">
        <v>16</v>
      </c>
    </row>
    <row r="9930" spans="1:12" x14ac:dyDescent="0.35">
      <c r="A9930" t="s">
        <v>29807</v>
      </c>
      <c r="B9930" s="11" t="s">
        <v>29808</v>
      </c>
      <c r="C9930" s="11" t="s">
        <v>3512</v>
      </c>
      <c r="D9930" s="11" t="s">
        <v>29809</v>
      </c>
      <c r="E9930" s="4">
        <v>9.79446604199989E-2</v>
      </c>
      <c r="F9930" s="3">
        <v>0.31728393806244398</v>
      </c>
      <c r="G9930" s="3">
        <v>0.99011862940232498</v>
      </c>
      <c r="H9930" s="2" t="s">
        <v>16</v>
      </c>
      <c r="I9930" s="4">
        <v>0.107113370643881</v>
      </c>
      <c r="J9930" s="3">
        <v>0.26064868490505799</v>
      </c>
      <c r="K9930" s="3">
        <v>0.66021981741768498</v>
      </c>
      <c r="L9930" s="2" t="s">
        <v>16</v>
      </c>
    </row>
    <row r="9931" spans="1:12" x14ac:dyDescent="0.35">
      <c r="A9931" t="s">
        <v>29810</v>
      </c>
      <c r="B9931" s="11" t="s">
        <v>29811</v>
      </c>
      <c r="C9931" s="11" t="s">
        <v>3512</v>
      </c>
      <c r="D9931" s="11" t="s">
        <v>29812</v>
      </c>
      <c r="E9931" s="4">
        <v>5.6286581426580502E-2</v>
      </c>
      <c r="F9931" s="3">
        <v>0.79982571379034995</v>
      </c>
      <c r="G9931" s="3">
        <v>1</v>
      </c>
      <c r="H9931" s="2" t="s">
        <v>16</v>
      </c>
      <c r="I9931" s="4">
        <v>0.15780455360811901</v>
      </c>
      <c r="J9931" s="3">
        <v>0.39051350246620098</v>
      </c>
      <c r="K9931" s="3">
        <v>0.76633065331366002</v>
      </c>
      <c r="L9931" s="2" t="s">
        <v>16</v>
      </c>
    </row>
    <row r="9932" spans="1:12" x14ac:dyDescent="0.35">
      <c r="A9932" t="s">
        <v>29813</v>
      </c>
      <c r="B9932" s="11" t="s">
        <v>29814</v>
      </c>
      <c r="C9932" s="11" t="s">
        <v>3512</v>
      </c>
      <c r="D9932" s="11" t="s">
        <v>29815</v>
      </c>
      <c r="E9932" s="4">
        <v>0.13814978101591199</v>
      </c>
      <c r="F9932" s="3">
        <v>0.59218915000064698</v>
      </c>
      <c r="G9932" s="3">
        <v>1</v>
      </c>
      <c r="H9932" s="2" t="s">
        <v>16</v>
      </c>
      <c r="I9932" s="4">
        <v>0.194267503738765</v>
      </c>
      <c r="J9932" s="3">
        <v>0.30436248810811301</v>
      </c>
      <c r="K9932" s="3">
        <v>0.70295592105829696</v>
      </c>
      <c r="L9932" s="2" t="s">
        <v>16</v>
      </c>
    </row>
    <row r="9933" spans="1:12" x14ac:dyDescent="0.35">
      <c r="A9933" t="s">
        <v>29816</v>
      </c>
      <c r="B9933" s="11" t="s">
        <v>29817</v>
      </c>
      <c r="C9933" s="11" t="s">
        <v>3512</v>
      </c>
      <c r="D9933" s="11" t="s">
        <v>29818</v>
      </c>
      <c r="E9933" s="4">
        <v>-0.34801922066985203</v>
      </c>
      <c r="F9933" s="3">
        <v>2.0676933724489501E-2</v>
      </c>
      <c r="G9933" s="3">
        <v>0.81413315752292803</v>
      </c>
      <c r="H9933" s="2" t="s">
        <v>16</v>
      </c>
      <c r="I9933" s="4">
        <v>-0.22630656010859701</v>
      </c>
      <c r="J9933" s="3">
        <v>0.112362653869955</v>
      </c>
      <c r="K9933" s="3">
        <v>0.51311315347438802</v>
      </c>
      <c r="L9933" s="2" t="s">
        <v>16</v>
      </c>
    </row>
    <row r="9934" spans="1:12" x14ac:dyDescent="0.35">
      <c r="A9934" t="s">
        <v>29819</v>
      </c>
      <c r="B9934" s="11" t="s">
        <v>29820</v>
      </c>
      <c r="C9934" s="11" t="s">
        <v>3512</v>
      </c>
      <c r="D9934" s="11" t="s">
        <v>29821</v>
      </c>
      <c r="E9934" s="4">
        <v>0.30697251151788102</v>
      </c>
      <c r="F9934" s="3">
        <v>0.24556493162915899</v>
      </c>
      <c r="G9934" s="3">
        <v>0.97313586048978995</v>
      </c>
      <c r="H9934" s="2" t="s">
        <v>16</v>
      </c>
      <c r="I9934" s="4">
        <v>-0.262624223323836</v>
      </c>
      <c r="J9934" s="3">
        <v>0.279512974864839</v>
      </c>
      <c r="K9934" s="3">
        <v>0.68193097987857898</v>
      </c>
      <c r="L9934" s="2" t="s">
        <v>16</v>
      </c>
    </row>
    <row r="9935" spans="1:12" x14ac:dyDescent="0.35">
      <c r="A9935" t="s">
        <v>29822</v>
      </c>
      <c r="B9935" s="11" t="s">
        <v>29823</v>
      </c>
      <c r="C9935" s="11" t="s">
        <v>3512</v>
      </c>
      <c r="D9935" s="11" t="s">
        <v>29824</v>
      </c>
      <c r="E9935" s="4">
        <v>-7.4330164368282395E-2</v>
      </c>
      <c r="F9935" s="3">
        <v>0.65374462337604899</v>
      </c>
      <c r="G9935" s="3">
        <v>1</v>
      </c>
      <c r="H9935" s="2" t="s">
        <v>16</v>
      </c>
      <c r="I9935" s="4">
        <v>-2.2500594885393002E-3</v>
      </c>
      <c r="J9935" s="3">
        <v>0.98776247638399794</v>
      </c>
      <c r="K9935" s="3">
        <v>0.99778767937545398</v>
      </c>
      <c r="L9935" s="2" t="s">
        <v>16</v>
      </c>
    </row>
    <row r="9936" spans="1:12" x14ac:dyDescent="0.35">
      <c r="A9936" t="s">
        <v>20746</v>
      </c>
      <c r="B9936" s="11" t="s">
        <v>20747</v>
      </c>
      <c r="C9936" s="11" t="s">
        <v>3512</v>
      </c>
      <c r="D9936" s="11" t="s">
        <v>20748</v>
      </c>
      <c r="E9936" s="4">
        <v>0.69608120670361995</v>
      </c>
      <c r="F9936" s="3">
        <v>2.0323706867789799E-2</v>
      </c>
      <c r="G9936" s="3">
        <v>0.81413315752292803</v>
      </c>
      <c r="H9936" s="2" t="s">
        <v>138</v>
      </c>
      <c r="I9936" s="4">
        <v>-0.174290314057511</v>
      </c>
      <c r="J9936" s="3">
        <v>0.41247437723527502</v>
      </c>
      <c r="K9936" s="3">
        <v>0.78077369474497405</v>
      </c>
      <c r="L9936" s="2" t="s">
        <v>16</v>
      </c>
    </row>
    <row r="9937" spans="1:12" x14ac:dyDescent="0.35">
      <c r="A9937" t="s">
        <v>29828</v>
      </c>
      <c r="B9937" s="11" t="s">
        <v>29829</v>
      </c>
      <c r="C9937" s="11" t="s">
        <v>3512</v>
      </c>
      <c r="D9937" s="11" t="s">
        <v>29830</v>
      </c>
      <c r="E9937" s="4">
        <v>1.67263300298022E-2</v>
      </c>
      <c r="F9937" s="3">
        <v>0.89468919451371098</v>
      </c>
      <c r="G9937" s="3">
        <v>1</v>
      </c>
      <c r="H9937" s="2" t="s">
        <v>16</v>
      </c>
      <c r="I9937" s="4">
        <v>8.9768597419551399E-2</v>
      </c>
      <c r="J9937" s="3">
        <v>0.467981444513837</v>
      </c>
      <c r="K9937" s="3">
        <v>0.81721318226416595</v>
      </c>
      <c r="L9937" s="2" t="s">
        <v>16</v>
      </c>
    </row>
    <row r="9938" spans="1:12" x14ac:dyDescent="0.35">
      <c r="A9938" t="s">
        <v>31436</v>
      </c>
      <c r="B9938" s="11" t="s">
        <v>31437</v>
      </c>
      <c r="C9938" s="11" t="s">
        <v>3512</v>
      </c>
      <c r="D9938" s="11" t="s">
        <v>31438</v>
      </c>
      <c r="E9938" s="4">
        <v>0.71443116329451295</v>
      </c>
      <c r="F9938" s="3">
        <v>3.7795599644251797E-2</v>
      </c>
      <c r="G9938" s="3">
        <v>0.84028880132825401</v>
      </c>
      <c r="H9938" s="2" t="s">
        <v>138</v>
      </c>
      <c r="I9938" s="4">
        <v>-0.21912325118474499</v>
      </c>
      <c r="J9938" s="3">
        <v>0.47549251416536797</v>
      </c>
      <c r="K9938" s="3">
        <v>0.82075708843333695</v>
      </c>
      <c r="L9938" s="2" t="s">
        <v>16</v>
      </c>
    </row>
    <row r="9939" spans="1:12" x14ac:dyDescent="0.35">
      <c r="A9939" t="s">
        <v>29834</v>
      </c>
      <c r="B9939" s="11" t="s">
        <v>29835</v>
      </c>
      <c r="C9939" s="11" t="s">
        <v>3512</v>
      </c>
      <c r="D9939" s="11" t="s">
        <v>29836</v>
      </c>
      <c r="E9939" s="4">
        <v>-8.76628484792462E-2</v>
      </c>
      <c r="F9939" s="3">
        <v>0.52512333504387199</v>
      </c>
      <c r="G9939" s="3">
        <v>1</v>
      </c>
      <c r="H9939" s="2" t="s">
        <v>16</v>
      </c>
      <c r="I9939" s="4">
        <v>-8.2423449046338207E-2</v>
      </c>
      <c r="J9939" s="3">
        <v>0.51115770291295803</v>
      </c>
      <c r="K9939" s="3">
        <v>0.84342630419249298</v>
      </c>
      <c r="L9939" s="2" t="s">
        <v>16</v>
      </c>
    </row>
    <row r="9940" spans="1:12" x14ac:dyDescent="0.35">
      <c r="A9940" t="s">
        <v>29837</v>
      </c>
      <c r="B9940" s="11" t="s">
        <v>29838</v>
      </c>
      <c r="C9940" s="11" t="s">
        <v>22</v>
      </c>
      <c r="D9940" s="11" t="s">
        <v>29839</v>
      </c>
      <c r="E9940" s="4">
        <v>-0.30722960288850099</v>
      </c>
      <c r="F9940" s="3">
        <v>0.399642182097177</v>
      </c>
      <c r="G9940" s="3">
        <v>0.99844817083330795</v>
      </c>
      <c r="H9940" s="2" t="s">
        <v>16</v>
      </c>
      <c r="I9940" s="4">
        <v>0.23380748254091799</v>
      </c>
      <c r="J9940" s="3">
        <v>0.395999351733056</v>
      </c>
      <c r="K9940" s="3">
        <v>0.77077658933216198</v>
      </c>
      <c r="L9940" s="2" t="s">
        <v>16</v>
      </c>
    </row>
    <row r="9941" spans="1:12" x14ac:dyDescent="0.35">
      <c r="A9941" t="s">
        <v>29840</v>
      </c>
      <c r="B9941" s="11" t="s">
        <v>29841</v>
      </c>
      <c r="C9941" s="11" t="s">
        <v>3512</v>
      </c>
      <c r="D9941" s="11" t="s">
        <v>29842</v>
      </c>
      <c r="E9941" s="4">
        <v>-0.31834358604373703</v>
      </c>
      <c r="F9941" s="3">
        <v>0.41759705941587799</v>
      </c>
      <c r="G9941" s="3">
        <v>0.99973384658476305</v>
      </c>
      <c r="H9941" s="2" t="s">
        <v>16</v>
      </c>
      <c r="I9941" s="4">
        <v>7.7450319113258698E-2</v>
      </c>
      <c r="J9941" s="3">
        <v>0.83213566051891596</v>
      </c>
      <c r="K9941" s="3">
        <v>0.96318209363873597</v>
      </c>
      <c r="L9941" s="2" t="s">
        <v>16</v>
      </c>
    </row>
    <row r="9942" spans="1:12" x14ac:dyDescent="0.35">
      <c r="A9942" t="s">
        <v>29843</v>
      </c>
      <c r="B9942" s="11" t="s">
        <v>29844</v>
      </c>
      <c r="C9942" s="11" t="s">
        <v>3512</v>
      </c>
      <c r="D9942" s="11" t="s">
        <v>29845</v>
      </c>
      <c r="E9942" s="4">
        <v>-0.118267225456821</v>
      </c>
      <c r="F9942" s="3">
        <v>0.38609330359987898</v>
      </c>
      <c r="G9942" s="3">
        <v>0.995642614880904</v>
      </c>
      <c r="H9942" s="2" t="s">
        <v>16</v>
      </c>
      <c r="I9942" s="4">
        <v>-0.17821646942990499</v>
      </c>
      <c r="J9942" s="3">
        <v>0.12601097922539201</v>
      </c>
      <c r="K9942" s="3">
        <v>0.52675911332595504</v>
      </c>
      <c r="L9942" s="2" t="s">
        <v>16</v>
      </c>
    </row>
    <row r="9943" spans="1:12" x14ac:dyDescent="0.35">
      <c r="A9943" t="s">
        <v>29846</v>
      </c>
      <c r="B9943" s="11" t="s">
        <v>29847</v>
      </c>
      <c r="C9943" s="11" t="s">
        <v>3512</v>
      </c>
      <c r="D9943" s="11" t="s">
        <v>29848</v>
      </c>
      <c r="E9943" s="4">
        <v>-0.14440618603385699</v>
      </c>
      <c r="F9943" s="3">
        <v>0.30282369826996203</v>
      </c>
      <c r="G9943" s="3">
        <v>0.98501183324430897</v>
      </c>
      <c r="H9943" s="2" t="s">
        <v>16</v>
      </c>
      <c r="I9943" s="4">
        <v>-0.130099140758521</v>
      </c>
      <c r="J9943" s="3">
        <v>0.33076019451743199</v>
      </c>
      <c r="K9943" s="3">
        <v>0.72585984259152803</v>
      </c>
      <c r="L9943" s="2" t="s">
        <v>16</v>
      </c>
    </row>
    <row r="9944" spans="1:12" x14ac:dyDescent="0.35">
      <c r="A9944" t="s">
        <v>29849</v>
      </c>
      <c r="B9944" s="11" t="s">
        <v>29850</v>
      </c>
      <c r="C9944" s="11" t="s">
        <v>3512</v>
      </c>
      <c r="D9944" s="11" t="s">
        <v>29851</v>
      </c>
      <c r="E9944" s="4">
        <v>0.30104445583380601</v>
      </c>
      <c r="F9944" s="3">
        <v>0.13136813638949399</v>
      </c>
      <c r="G9944" s="3">
        <v>0.95009039193420697</v>
      </c>
      <c r="H9944" s="2" t="s">
        <v>16</v>
      </c>
      <c r="I9944" s="4">
        <v>-0.36878625821555999</v>
      </c>
      <c r="J9944" s="3">
        <v>2.9695358140846E-2</v>
      </c>
      <c r="K9944" s="3">
        <v>0.38471823074685702</v>
      </c>
      <c r="L9944" s="2" t="s">
        <v>16</v>
      </c>
    </row>
    <row r="9945" spans="1:12" x14ac:dyDescent="0.35">
      <c r="A9945" t="s">
        <v>29852</v>
      </c>
      <c r="B9945" s="11" t="s">
        <v>29853</v>
      </c>
      <c r="C9945" s="11" t="s">
        <v>3512</v>
      </c>
      <c r="D9945" s="11" t="s">
        <v>29854</v>
      </c>
      <c r="E9945" s="4">
        <v>-0.37452929654542599</v>
      </c>
      <c r="F9945" s="3">
        <v>0.39201471432228902</v>
      </c>
      <c r="G9945" s="3">
        <v>0.99777554121956802</v>
      </c>
      <c r="H9945" s="2" t="s">
        <v>16</v>
      </c>
      <c r="I9945" s="4">
        <v>-1.53198099004486</v>
      </c>
      <c r="J9945" s="3">
        <v>1.01266409972488E-2</v>
      </c>
      <c r="K9945" s="3">
        <v>0.340952029988497</v>
      </c>
      <c r="L9945" s="2" t="s">
        <v>151</v>
      </c>
    </row>
    <row r="9946" spans="1:12" x14ac:dyDescent="0.35">
      <c r="A9946" t="s">
        <v>29855</v>
      </c>
      <c r="B9946" s="11" t="s">
        <v>29856</v>
      </c>
      <c r="C9946" s="11" t="s">
        <v>3512</v>
      </c>
      <c r="D9946" s="11" t="s">
        <v>29857</v>
      </c>
      <c r="E9946" s="4">
        <v>9.6771475511896493E-2</v>
      </c>
      <c r="F9946" s="3">
        <v>0.66544277267100604</v>
      </c>
      <c r="G9946" s="3">
        <v>1</v>
      </c>
      <c r="H9946" s="2" t="s">
        <v>16</v>
      </c>
      <c r="I9946" s="4">
        <v>2.4541282983596899E-2</v>
      </c>
      <c r="J9946" s="3">
        <v>0.90042091189328599</v>
      </c>
      <c r="K9946" s="3">
        <v>0.97958392957790397</v>
      </c>
      <c r="L9946" s="2" t="s">
        <v>16</v>
      </c>
    </row>
    <row r="9947" spans="1:12" x14ac:dyDescent="0.35">
      <c r="A9947" t="s">
        <v>29858</v>
      </c>
      <c r="B9947" s="11" t="s">
        <v>29859</v>
      </c>
      <c r="C9947" s="11" t="s">
        <v>3512</v>
      </c>
      <c r="D9947" s="11" t="s">
        <v>29860</v>
      </c>
      <c r="E9947" s="4">
        <v>-0.22413452537627099</v>
      </c>
      <c r="F9947" s="3">
        <v>0.35145533968508502</v>
      </c>
      <c r="G9947" s="3">
        <v>0.99549949262714899</v>
      </c>
      <c r="H9947" s="2" t="s">
        <v>16</v>
      </c>
      <c r="I9947" s="4">
        <v>-2.47280468152195E-2</v>
      </c>
      <c r="J9947" s="3">
        <v>0.86124681846630202</v>
      </c>
      <c r="K9947" s="3">
        <v>0.97103355253284296</v>
      </c>
      <c r="L9947" s="2" t="s">
        <v>16</v>
      </c>
    </row>
    <row r="9948" spans="1:12" x14ac:dyDescent="0.35">
      <c r="A9948" t="s">
        <v>29861</v>
      </c>
      <c r="B9948" s="11" t="s">
        <v>29862</v>
      </c>
      <c r="C9948" s="11" t="s">
        <v>3512</v>
      </c>
      <c r="D9948" s="11" t="s">
        <v>29863</v>
      </c>
      <c r="E9948" s="4">
        <v>-0.167183061352079</v>
      </c>
      <c r="F9948" s="3">
        <v>0.45859979161630099</v>
      </c>
      <c r="G9948" s="3">
        <v>1</v>
      </c>
      <c r="H9948" s="2" t="s">
        <v>16</v>
      </c>
      <c r="I9948" s="4">
        <v>-3.0546436565865798E-2</v>
      </c>
      <c r="J9948" s="3">
        <v>0.87149237647260902</v>
      </c>
      <c r="K9948" s="3">
        <v>0.97337080113058605</v>
      </c>
      <c r="L9948" s="2" t="s">
        <v>16</v>
      </c>
    </row>
    <row r="9949" spans="1:12" x14ac:dyDescent="0.35">
      <c r="A9949" t="s">
        <v>29864</v>
      </c>
      <c r="B9949" s="11" t="s">
        <v>29865</v>
      </c>
      <c r="C9949" s="11" t="s">
        <v>3512</v>
      </c>
      <c r="D9949" s="11" t="s">
        <v>29866</v>
      </c>
      <c r="E9949" s="4">
        <v>-6.5677589285913093E-2</v>
      </c>
      <c r="F9949" s="3">
        <v>0.56164977384099801</v>
      </c>
      <c r="G9949" s="3">
        <v>1</v>
      </c>
      <c r="H9949" s="2" t="s">
        <v>16</v>
      </c>
      <c r="I9949" s="4">
        <v>2.5092980116087401E-2</v>
      </c>
      <c r="J9949" s="3">
        <v>0.82384083994573998</v>
      </c>
      <c r="K9949" s="3">
        <v>0.95945045110821303</v>
      </c>
      <c r="L9949" s="2" t="s">
        <v>16</v>
      </c>
    </row>
    <row r="9950" spans="1:12" x14ac:dyDescent="0.35">
      <c r="A9950" t="s">
        <v>29867</v>
      </c>
      <c r="B9950" s="11" t="s">
        <v>29868</v>
      </c>
      <c r="C9950" s="11" t="s">
        <v>22</v>
      </c>
      <c r="D9950" s="11" t="s">
        <v>29869</v>
      </c>
      <c r="E9950" s="4">
        <v>-1.42941178550901</v>
      </c>
      <c r="F9950" s="3">
        <v>0.25303610371526802</v>
      </c>
      <c r="G9950" s="3">
        <v>0.97593044100342596</v>
      </c>
      <c r="H9950" s="2" t="s">
        <v>16</v>
      </c>
      <c r="I9950" s="4">
        <v>0.38662876180262401</v>
      </c>
      <c r="J9950" s="3">
        <v>0.31265699201457597</v>
      </c>
      <c r="K9950" s="3">
        <v>0.70899505957270603</v>
      </c>
      <c r="L9950" s="2" t="s">
        <v>16</v>
      </c>
    </row>
    <row r="9951" spans="1:12" x14ac:dyDescent="0.35">
      <c r="A9951" t="s">
        <v>29870</v>
      </c>
      <c r="B9951" s="11" t="s">
        <v>29871</v>
      </c>
      <c r="C9951" s="11" t="s">
        <v>3512</v>
      </c>
      <c r="D9951" s="11" t="s">
        <v>29872</v>
      </c>
      <c r="E9951" s="4">
        <v>-7.4509177388899395E-2</v>
      </c>
      <c r="F9951" s="3">
        <v>0.62967351239482405</v>
      </c>
      <c r="G9951" s="3">
        <v>1</v>
      </c>
      <c r="H9951" s="2" t="s">
        <v>16</v>
      </c>
      <c r="I9951" s="4">
        <v>-0.123609898995277</v>
      </c>
      <c r="J9951" s="3">
        <v>0.29191866096700397</v>
      </c>
      <c r="K9951" s="3">
        <v>0.69338436802981496</v>
      </c>
      <c r="L9951" s="2" t="s">
        <v>16</v>
      </c>
    </row>
    <row r="9952" spans="1:12" x14ac:dyDescent="0.35">
      <c r="A9952" t="s">
        <v>29873</v>
      </c>
      <c r="B9952" s="11" t="s">
        <v>29874</v>
      </c>
      <c r="C9952" s="11" t="s">
        <v>3512</v>
      </c>
      <c r="D9952" s="11" t="s">
        <v>29875</v>
      </c>
      <c r="E9952" s="4">
        <v>8.2022647007989002E-2</v>
      </c>
      <c r="F9952" s="3">
        <v>0.68848453141315902</v>
      </c>
      <c r="G9952" s="3">
        <v>1</v>
      </c>
      <c r="H9952" s="2" t="s">
        <v>16</v>
      </c>
      <c r="I9952" s="4">
        <v>0.63425092273586203</v>
      </c>
      <c r="J9952" s="3">
        <v>4.3648841171522804E-3</v>
      </c>
      <c r="K9952" s="3">
        <v>0.32141191737209701</v>
      </c>
      <c r="L9952" s="2" t="s">
        <v>138</v>
      </c>
    </row>
    <row r="9953" spans="1:12" x14ac:dyDescent="0.35">
      <c r="A9953" t="s">
        <v>29876</v>
      </c>
      <c r="B9953" s="11" t="s">
        <v>29877</v>
      </c>
      <c r="C9953" s="11" t="s">
        <v>22</v>
      </c>
      <c r="D9953" s="11" t="s">
        <v>29878</v>
      </c>
      <c r="E9953" s="4">
        <v>0.39507938608309201</v>
      </c>
      <c r="F9953" s="3">
        <v>0.83834933901895403</v>
      </c>
      <c r="G9953" s="3">
        <v>1</v>
      </c>
      <c r="H9953" s="2" t="s">
        <v>16</v>
      </c>
      <c r="I9953" s="4">
        <v>-0.41690502692517201</v>
      </c>
      <c r="J9953" s="3">
        <v>0.51346659811749595</v>
      </c>
      <c r="K9953" s="3">
        <v>0.84403785470514403</v>
      </c>
      <c r="L9953" s="2" t="s">
        <v>16</v>
      </c>
    </row>
    <row r="9954" spans="1:12" x14ac:dyDescent="0.35">
      <c r="A9954" t="s">
        <v>29879</v>
      </c>
      <c r="B9954" s="11" t="s">
        <v>29880</v>
      </c>
      <c r="C9954" s="11" t="s">
        <v>7042</v>
      </c>
      <c r="D9954" s="11" t="s">
        <v>29881</v>
      </c>
      <c r="E9954" s="4">
        <v>0.13499634426802801</v>
      </c>
      <c r="F9954" s="3">
        <v>0.18347755598201301</v>
      </c>
      <c r="G9954" s="3">
        <v>0.95009039193420697</v>
      </c>
      <c r="H9954" s="2" t="s">
        <v>16</v>
      </c>
      <c r="I9954" s="4">
        <v>9.3113745462710104E-2</v>
      </c>
      <c r="J9954" s="3">
        <v>0.34201013713577399</v>
      </c>
      <c r="K9954" s="3">
        <v>0.73554033481191605</v>
      </c>
      <c r="L9954" s="2" t="s">
        <v>16</v>
      </c>
    </row>
    <row r="9955" spans="1:12" x14ac:dyDescent="0.35">
      <c r="A9955" t="s">
        <v>29882</v>
      </c>
      <c r="B9955" s="11" t="s">
        <v>29883</v>
      </c>
      <c r="C9955" s="11" t="s">
        <v>3512</v>
      </c>
      <c r="D9955" s="11" t="s">
        <v>29884</v>
      </c>
      <c r="E9955" s="4">
        <v>7.7796577531484695E-2</v>
      </c>
      <c r="F9955" s="3">
        <v>0.85305064280049203</v>
      </c>
      <c r="G9955" s="3">
        <v>1</v>
      </c>
      <c r="H9955" s="2" t="s">
        <v>16</v>
      </c>
      <c r="I9955" s="4">
        <v>-0.23245590816839901</v>
      </c>
      <c r="J9955" s="3">
        <v>0.32799054287311502</v>
      </c>
      <c r="K9955" s="3">
        <v>0.72402461664977202</v>
      </c>
      <c r="L9955" s="2" t="s">
        <v>16</v>
      </c>
    </row>
    <row r="9956" spans="1:12" x14ac:dyDescent="0.35">
      <c r="A9956" t="s">
        <v>29885</v>
      </c>
      <c r="B9956" s="11" t="s">
        <v>29886</v>
      </c>
      <c r="C9956" s="11" t="s">
        <v>3512</v>
      </c>
      <c r="D9956" s="11" t="s">
        <v>29887</v>
      </c>
      <c r="E9956" s="4">
        <v>-8.1214462179614103E-2</v>
      </c>
      <c r="F9956" s="3">
        <v>0.485133031816182</v>
      </c>
      <c r="G9956" s="3">
        <v>1</v>
      </c>
      <c r="H9956" s="2" t="s">
        <v>16</v>
      </c>
      <c r="I9956" s="4">
        <v>-5.4825020222863501E-2</v>
      </c>
      <c r="J9956" s="3">
        <v>0.63302591726139101</v>
      </c>
      <c r="K9956" s="3">
        <v>0.90003719790458903</v>
      </c>
      <c r="L9956" s="2" t="s">
        <v>16</v>
      </c>
    </row>
    <row r="9957" spans="1:12" x14ac:dyDescent="0.35">
      <c r="A9957" t="s">
        <v>29888</v>
      </c>
      <c r="B9957" s="11" t="s">
        <v>29889</v>
      </c>
      <c r="C9957" s="11" t="s">
        <v>3512</v>
      </c>
      <c r="D9957" s="11" t="s">
        <v>29890</v>
      </c>
      <c r="E9957" s="4">
        <v>0.16724749651590501</v>
      </c>
      <c r="F9957" s="3">
        <v>0.40664274025382202</v>
      </c>
      <c r="G9957" s="3">
        <v>0.99844817083330795</v>
      </c>
      <c r="H9957" s="2" t="s">
        <v>16</v>
      </c>
      <c r="I9957" s="4">
        <v>-0.42222638160054399</v>
      </c>
      <c r="J9957" s="3">
        <v>1.9672997697560101E-2</v>
      </c>
      <c r="K9957" s="3">
        <v>0.362640394847075</v>
      </c>
      <c r="L9957" s="2" t="s">
        <v>16</v>
      </c>
    </row>
    <row r="9958" spans="1:12" x14ac:dyDescent="0.35">
      <c r="A9958" t="s">
        <v>29891</v>
      </c>
      <c r="B9958" s="11" t="s">
        <v>29892</v>
      </c>
      <c r="C9958" s="11" t="s">
        <v>3512</v>
      </c>
      <c r="D9958" s="11" t="s">
        <v>29893</v>
      </c>
      <c r="E9958" s="4">
        <v>0.162932783542344</v>
      </c>
      <c r="F9958" s="3">
        <v>0.297848429118449</v>
      </c>
      <c r="G9958" s="3">
        <v>0.98256143787394501</v>
      </c>
      <c r="H9958" s="2" t="s">
        <v>16</v>
      </c>
      <c r="I9958" s="4">
        <v>6.1125983550359503E-2</v>
      </c>
      <c r="J9958" s="3">
        <v>0.68361092756444297</v>
      </c>
      <c r="K9958" s="3">
        <v>0.91783507458795599</v>
      </c>
      <c r="L9958" s="2" t="s">
        <v>16</v>
      </c>
    </row>
    <row r="9959" spans="1:12" x14ac:dyDescent="0.35">
      <c r="A9959" t="s">
        <v>29894</v>
      </c>
      <c r="B9959" s="11" t="s">
        <v>29895</v>
      </c>
      <c r="C9959" s="11" t="s">
        <v>3512</v>
      </c>
      <c r="D9959" s="11" t="s">
        <v>29896</v>
      </c>
      <c r="E9959" s="4">
        <v>-0.49132510091836601</v>
      </c>
      <c r="F9959" s="3">
        <v>0.384535205762775</v>
      </c>
      <c r="G9959" s="3">
        <v>0.99549949262714899</v>
      </c>
      <c r="H9959" s="2" t="s">
        <v>16</v>
      </c>
      <c r="I9959" s="4">
        <v>1.7050963264270299E-2</v>
      </c>
      <c r="J9959" s="3">
        <v>0.949372607085336</v>
      </c>
      <c r="K9959" s="3">
        <v>0.99251199674072399</v>
      </c>
      <c r="L9959" s="2" t="s">
        <v>16</v>
      </c>
    </row>
    <row r="9960" spans="1:12" x14ac:dyDescent="0.35">
      <c r="A9960" t="s">
        <v>29897</v>
      </c>
      <c r="B9960" s="11" t="s">
        <v>29898</v>
      </c>
      <c r="C9960" s="11" t="s">
        <v>14</v>
      </c>
      <c r="D9960" s="11" t="s">
        <v>29899</v>
      </c>
      <c r="E9960" s="4">
        <v>0.25407907583363398</v>
      </c>
      <c r="F9960" s="3">
        <v>0.56835675086900705</v>
      </c>
      <c r="G9960" s="3">
        <v>1</v>
      </c>
      <c r="H9960" s="2" t="s">
        <v>16</v>
      </c>
      <c r="I9960" s="4">
        <v>6.0088231983495603E-2</v>
      </c>
      <c r="J9960" s="3">
        <v>0.85859853396728003</v>
      </c>
      <c r="K9960" s="3">
        <v>0.96981946589441304</v>
      </c>
      <c r="L9960" s="2" t="s">
        <v>16</v>
      </c>
    </row>
    <row r="9961" spans="1:12" x14ac:dyDescent="0.35">
      <c r="A9961" t="s">
        <v>29900</v>
      </c>
      <c r="B9961" s="11" t="s">
        <v>29901</v>
      </c>
      <c r="C9961" s="11" t="s">
        <v>3512</v>
      </c>
      <c r="D9961" s="11" t="s">
        <v>29902</v>
      </c>
      <c r="E9961" s="4">
        <v>4.2609879492337299E-2</v>
      </c>
      <c r="F9961" s="3">
        <v>0.77287852141333602</v>
      </c>
      <c r="G9961" s="3">
        <v>1</v>
      </c>
      <c r="H9961" s="2" t="s">
        <v>16</v>
      </c>
      <c r="I9961" s="4">
        <v>-0.14620956080689501</v>
      </c>
      <c r="J9961" s="3">
        <v>0.27580367386772198</v>
      </c>
      <c r="K9961" s="3">
        <v>0.67872700300718303</v>
      </c>
      <c r="L9961" s="2" t="s">
        <v>16</v>
      </c>
    </row>
    <row r="9962" spans="1:12" x14ac:dyDescent="0.35">
      <c r="A9962" t="s">
        <v>29903</v>
      </c>
      <c r="B9962" s="11" t="s">
        <v>29904</v>
      </c>
      <c r="C9962" s="11" t="s">
        <v>3512</v>
      </c>
      <c r="D9962" s="11" t="s">
        <v>29905</v>
      </c>
      <c r="E9962" s="4">
        <v>-3.8337600784860003E-2</v>
      </c>
      <c r="F9962" s="3">
        <v>0.93170218174177299</v>
      </c>
      <c r="G9962" s="3">
        <v>1</v>
      </c>
      <c r="H9962" s="2" t="s">
        <v>16</v>
      </c>
      <c r="I9962" s="4">
        <v>0.20545981227837501</v>
      </c>
      <c r="J9962" s="3">
        <v>9.9730181180390301E-2</v>
      </c>
      <c r="K9962" s="3">
        <v>0.494686241813379</v>
      </c>
      <c r="L9962" s="2" t="s">
        <v>16</v>
      </c>
    </row>
    <row r="9963" spans="1:12" x14ac:dyDescent="0.35">
      <c r="A9963" t="s">
        <v>29906</v>
      </c>
      <c r="B9963" s="11" t="s">
        <v>29907</v>
      </c>
      <c r="C9963" s="11" t="s">
        <v>3512</v>
      </c>
      <c r="D9963" s="11" t="s">
        <v>29908</v>
      </c>
      <c r="E9963" s="4">
        <v>0.108243823248309</v>
      </c>
      <c r="F9963" s="3">
        <v>0.62630982647756905</v>
      </c>
      <c r="G9963" s="3">
        <v>1</v>
      </c>
      <c r="H9963" s="2" t="s">
        <v>16</v>
      </c>
      <c r="I9963" s="4">
        <v>0.36696900180626202</v>
      </c>
      <c r="J9963" s="3">
        <v>8.2763994962080603E-2</v>
      </c>
      <c r="K9963" s="3">
        <v>0.47159736644316202</v>
      </c>
      <c r="L9963" s="2" t="s">
        <v>16</v>
      </c>
    </row>
    <row r="9964" spans="1:12" x14ac:dyDescent="0.35">
      <c r="A9964" t="s">
        <v>29909</v>
      </c>
      <c r="B9964" s="11" t="s">
        <v>29910</v>
      </c>
      <c r="C9964" s="11" t="s">
        <v>3512</v>
      </c>
      <c r="D9964" s="11" t="s">
        <v>29911</v>
      </c>
      <c r="E9964" s="4">
        <v>4.0191456775782099E-2</v>
      </c>
      <c r="F9964" s="3">
        <v>0.80702982506385401</v>
      </c>
      <c r="G9964" s="3">
        <v>1</v>
      </c>
      <c r="H9964" s="2" t="s">
        <v>16</v>
      </c>
      <c r="I9964" s="4">
        <v>-0.28604937452783202</v>
      </c>
      <c r="J9964" s="3">
        <v>2.2555405137235401E-2</v>
      </c>
      <c r="K9964" s="3">
        <v>0.36408729680348201</v>
      </c>
      <c r="L9964" s="2" t="s">
        <v>16</v>
      </c>
    </row>
    <row r="9965" spans="1:12" x14ac:dyDescent="0.35">
      <c r="A9965" t="s">
        <v>29912</v>
      </c>
      <c r="B9965" s="11" t="s">
        <v>29913</v>
      </c>
      <c r="C9965" s="11" t="s">
        <v>22</v>
      </c>
      <c r="D9965" s="11" t="s">
        <v>29914</v>
      </c>
      <c r="E9965" s="4">
        <v>0.12617884755315301</v>
      </c>
      <c r="F9965" s="3">
        <v>0.67901594910332896</v>
      </c>
      <c r="G9965" s="3">
        <v>1</v>
      </c>
      <c r="H9965" s="2" t="s">
        <v>16</v>
      </c>
      <c r="I9965" s="4">
        <v>-0.302049599896341</v>
      </c>
      <c r="J9965" s="3">
        <v>0.17627879219932899</v>
      </c>
      <c r="K9965" s="3">
        <v>0.58936953907159095</v>
      </c>
      <c r="L9965" s="2" t="s">
        <v>16</v>
      </c>
    </row>
    <row r="9966" spans="1:12" x14ac:dyDescent="0.35">
      <c r="A9966" t="s">
        <v>29915</v>
      </c>
      <c r="B9966" s="11" t="s">
        <v>29916</v>
      </c>
      <c r="C9966" s="11" t="s">
        <v>22</v>
      </c>
      <c r="D9966" s="11" t="s">
        <v>29917</v>
      </c>
      <c r="E9966" s="4">
        <v>0.26314341318291301</v>
      </c>
      <c r="F9966" s="3">
        <v>0.17372501285940001</v>
      </c>
      <c r="G9966" s="3">
        <v>0.95009039193420697</v>
      </c>
      <c r="H9966" s="2" t="s">
        <v>16</v>
      </c>
      <c r="I9966" s="4">
        <v>0.35617355375065302</v>
      </c>
      <c r="J9966" s="3">
        <v>5.76240765346578E-2</v>
      </c>
      <c r="K9966" s="3">
        <v>0.42559282823496097</v>
      </c>
      <c r="L9966" s="2" t="s">
        <v>16</v>
      </c>
    </row>
    <row r="9967" spans="1:12" x14ac:dyDescent="0.35">
      <c r="A9967" t="s">
        <v>26058</v>
      </c>
      <c r="B9967" s="11" t="s">
        <v>26059</v>
      </c>
      <c r="C9967" s="11" t="s">
        <v>3512</v>
      </c>
      <c r="D9967" s="11" t="s">
        <v>26060</v>
      </c>
      <c r="E9967" s="4">
        <v>0.73514521005196198</v>
      </c>
      <c r="F9967" s="3">
        <v>4.5003069805827599E-2</v>
      </c>
      <c r="G9967" s="3">
        <v>0.84377370673577201</v>
      </c>
      <c r="H9967" s="2" t="s">
        <v>138</v>
      </c>
      <c r="I9967" s="4">
        <v>4.2360218644212903E-2</v>
      </c>
      <c r="J9967" s="3">
        <v>0.88168049027386297</v>
      </c>
      <c r="K9967" s="3">
        <v>0.97572995780867899</v>
      </c>
      <c r="L9967" s="2" t="s">
        <v>16</v>
      </c>
    </row>
    <row r="9968" spans="1:12" x14ac:dyDescent="0.35">
      <c r="A9968" t="s">
        <v>29921</v>
      </c>
      <c r="B9968" s="11" t="s">
        <v>29922</v>
      </c>
      <c r="C9968" s="11" t="s">
        <v>3512</v>
      </c>
      <c r="D9968" s="11" t="s">
        <v>29923</v>
      </c>
      <c r="E9968" s="4">
        <v>0.14062091039689201</v>
      </c>
      <c r="F9968" s="3">
        <v>0.24720590328053901</v>
      </c>
      <c r="G9968" s="3">
        <v>0.97548187666616504</v>
      </c>
      <c r="H9968" s="2" t="s">
        <v>16</v>
      </c>
      <c r="I9968" s="4">
        <v>0.31130056754864099</v>
      </c>
      <c r="J9968" s="3">
        <v>1.6020471317582101E-2</v>
      </c>
      <c r="K9968" s="3">
        <v>0.35322544126247701</v>
      </c>
      <c r="L9968" s="2" t="s">
        <v>16</v>
      </c>
    </row>
    <row r="9969" spans="1:12" x14ac:dyDescent="0.35">
      <c r="A9969" t="s">
        <v>29924</v>
      </c>
      <c r="B9969" s="11" t="s">
        <v>29925</v>
      </c>
      <c r="C9969" s="11" t="s">
        <v>3512</v>
      </c>
      <c r="D9969" s="11" t="s">
        <v>29926</v>
      </c>
      <c r="E9969" s="4">
        <v>0.388147516124978</v>
      </c>
      <c r="F9969" s="3">
        <v>0.15579492597498401</v>
      </c>
      <c r="G9969" s="3">
        <v>0.95009039193420697</v>
      </c>
      <c r="H9969" s="2" t="s">
        <v>16</v>
      </c>
      <c r="I9969" s="4">
        <v>3.2599444317954897E-2</v>
      </c>
      <c r="J9969" s="3">
        <v>0.86929848277061805</v>
      </c>
      <c r="K9969" s="3">
        <v>0.97221932468564698</v>
      </c>
      <c r="L9969" s="2" t="s">
        <v>16</v>
      </c>
    </row>
    <row r="9970" spans="1:12" x14ac:dyDescent="0.35">
      <c r="A9970" t="s">
        <v>29927</v>
      </c>
      <c r="B9970" s="11" t="s">
        <v>29928</v>
      </c>
      <c r="C9970" s="11" t="s">
        <v>3512</v>
      </c>
      <c r="D9970" s="11" t="s">
        <v>29929</v>
      </c>
      <c r="E9970" s="4">
        <v>9.8351316989638091E-3</v>
      </c>
      <c r="F9970" s="3">
        <v>0.97352689472807996</v>
      </c>
      <c r="G9970" s="3">
        <v>1</v>
      </c>
      <c r="H9970" s="2" t="s">
        <v>16</v>
      </c>
      <c r="I9970" s="4">
        <v>0.33074981249359497</v>
      </c>
      <c r="J9970" s="3">
        <v>7.1048748695670003E-2</v>
      </c>
      <c r="K9970" s="3">
        <v>0.45523889785229099</v>
      </c>
      <c r="L9970" s="2" t="s">
        <v>16</v>
      </c>
    </row>
    <row r="9971" spans="1:12" x14ac:dyDescent="0.35">
      <c r="A9971" t="s">
        <v>29930</v>
      </c>
      <c r="B9971" s="11" t="s">
        <v>29931</v>
      </c>
      <c r="C9971" s="11" t="s">
        <v>3512</v>
      </c>
      <c r="D9971" s="11" t="s">
        <v>29932</v>
      </c>
      <c r="E9971" s="4">
        <v>0.18827432094405699</v>
      </c>
      <c r="F9971" s="3">
        <v>0.41575978338143599</v>
      </c>
      <c r="G9971" s="3">
        <v>0.99905986729356999</v>
      </c>
      <c r="H9971" s="2" t="s">
        <v>16</v>
      </c>
      <c r="I9971" s="4">
        <v>-6.2228829471048401E-2</v>
      </c>
      <c r="J9971" s="3">
        <v>0.77263387686273499</v>
      </c>
      <c r="K9971" s="3">
        <v>0.940110944959204</v>
      </c>
      <c r="L9971" s="2" t="s">
        <v>16</v>
      </c>
    </row>
    <row r="9972" spans="1:12" x14ac:dyDescent="0.35">
      <c r="A9972" t="s">
        <v>29933</v>
      </c>
      <c r="B9972" s="11" t="s">
        <v>29934</v>
      </c>
      <c r="C9972" s="11" t="s">
        <v>3512</v>
      </c>
      <c r="D9972" s="11" t="s">
        <v>29935</v>
      </c>
      <c r="E9972" s="4">
        <v>0.118487015501923</v>
      </c>
      <c r="F9972" s="3">
        <v>0.65357710364212596</v>
      </c>
      <c r="G9972" s="3">
        <v>1</v>
      </c>
      <c r="H9972" s="2" t="s">
        <v>16</v>
      </c>
      <c r="I9972" s="4">
        <v>-0.36717062916134902</v>
      </c>
      <c r="J9972" s="3">
        <v>0.37347310622608998</v>
      </c>
      <c r="K9972" s="3">
        <v>0.75740916434126604</v>
      </c>
      <c r="L9972" s="2" t="s">
        <v>16</v>
      </c>
    </row>
    <row r="9973" spans="1:12" x14ac:dyDescent="0.35">
      <c r="A9973" t="s">
        <v>29936</v>
      </c>
      <c r="B9973" s="11" t="s">
        <v>29937</v>
      </c>
      <c r="C9973" s="11" t="s">
        <v>3512</v>
      </c>
      <c r="D9973" s="11" t="s">
        <v>29938</v>
      </c>
      <c r="E9973" s="4">
        <v>-2.4419961018275899E-2</v>
      </c>
      <c r="F9973" s="3">
        <v>0.95549608659148499</v>
      </c>
      <c r="G9973" s="3">
        <v>1</v>
      </c>
      <c r="H9973" s="2" t="s">
        <v>16</v>
      </c>
      <c r="I9973" s="4">
        <v>0.20476126069695799</v>
      </c>
      <c r="J9973" s="3">
        <v>0.202417684443714</v>
      </c>
      <c r="K9973" s="3">
        <v>0.61369388216793896</v>
      </c>
      <c r="L9973" s="2" t="s">
        <v>16</v>
      </c>
    </row>
    <row r="9974" spans="1:12" x14ac:dyDescent="0.35">
      <c r="A9974" t="s">
        <v>29939</v>
      </c>
      <c r="B9974" s="11" t="s">
        <v>29940</v>
      </c>
      <c r="C9974" s="11" t="s">
        <v>3512</v>
      </c>
      <c r="D9974" s="11" t="s">
        <v>29941</v>
      </c>
      <c r="E9974" s="4">
        <v>-0.18364973041538099</v>
      </c>
      <c r="F9974" s="3">
        <v>0.33096345450933801</v>
      </c>
      <c r="G9974" s="3">
        <v>0.99392552501533904</v>
      </c>
      <c r="H9974" s="2" t="s">
        <v>16</v>
      </c>
      <c r="I9974" s="4">
        <v>-0.137631377990139</v>
      </c>
      <c r="J9974" s="3">
        <v>0.34773320570843502</v>
      </c>
      <c r="K9974" s="3">
        <v>0.73858518935619899</v>
      </c>
      <c r="L9974" s="2" t="s">
        <v>16</v>
      </c>
    </row>
    <row r="9975" spans="1:12" x14ac:dyDescent="0.35">
      <c r="A9975" t="s">
        <v>29942</v>
      </c>
      <c r="B9975" s="11" t="s">
        <v>29943</v>
      </c>
      <c r="C9975" s="11" t="s">
        <v>3512</v>
      </c>
      <c r="D9975" s="11" t="s">
        <v>29944</v>
      </c>
      <c r="E9975" s="4">
        <v>0.14412922431721001</v>
      </c>
      <c r="F9975" s="3">
        <v>0.28856413995276597</v>
      </c>
      <c r="G9975" s="3">
        <v>0.97904232324774298</v>
      </c>
      <c r="H9975" s="2" t="s">
        <v>16</v>
      </c>
      <c r="I9975" s="4">
        <v>0.28515270816842198</v>
      </c>
      <c r="J9975" s="3">
        <v>4.0810642096256899E-2</v>
      </c>
      <c r="K9975" s="3">
        <v>0.40565744519076402</v>
      </c>
      <c r="L9975" s="2" t="s">
        <v>16</v>
      </c>
    </row>
    <row r="9976" spans="1:12" x14ac:dyDescent="0.35">
      <c r="A9976" t="s">
        <v>29945</v>
      </c>
      <c r="B9976" s="11" t="s">
        <v>29946</v>
      </c>
      <c r="C9976" s="11" t="s">
        <v>22</v>
      </c>
      <c r="D9976" s="11" t="s">
        <v>29947</v>
      </c>
      <c r="E9976" s="4">
        <v>-0.20763967452652701</v>
      </c>
      <c r="F9976" s="3">
        <v>0.22054233356616501</v>
      </c>
      <c r="G9976" s="3">
        <v>0.96204185209672599</v>
      </c>
      <c r="H9976" s="2" t="s">
        <v>16</v>
      </c>
      <c r="I9976" s="4">
        <v>-8.7421072763920003E-3</v>
      </c>
      <c r="J9976" s="3">
        <v>0.97645444237217405</v>
      </c>
      <c r="K9976" s="3">
        <v>0.99588276219204497</v>
      </c>
      <c r="L9976" s="2" t="s">
        <v>16</v>
      </c>
    </row>
    <row r="9977" spans="1:12" x14ac:dyDescent="0.35">
      <c r="A9977" t="s">
        <v>29948</v>
      </c>
      <c r="B9977" s="11" t="s">
        <v>29949</v>
      </c>
      <c r="C9977" s="11" t="s">
        <v>3512</v>
      </c>
      <c r="D9977" s="11" t="s">
        <v>29950</v>
      </c>
      <c r="E9977" s="4">
        <v>-8.4861135433568699E-3</v>
      </c>
      <c r="F9977" s="3">
        <v>0.96299776265418202</v>
      </c>
      <c r="G9977" s="3">
        <v>1</v>
      </c>
      <c r="H9977" s="2" t="s">
        <v>16</v>
      </c>
      <c r="I9977" s="4">
        <v>-3.1956165738510699E-2</v>
      </c>
      <c r="J9977" s="3">
        <v>0.85684544663991102</v>
      </c>
      <c r="K9977" s="3">
        <v>0.96970904386064405</v>
      </c>
      <c r="L9977" s="2" t="s">
        <v>16</v>
      </c>
    </row>
    <row r="9978" spans="1:12" x14ac:dyDescent="0.35">
      <c r="A9978" t="s">
        <v>29951</v>
      </c>
      <c r="B9978" s="11" t="s">
        <v>29952</v>
      </c>
      <c r="C9978" s="11" t="s">
        <v>14</v>
      </c>
      <c r="D9978" s="11" t="s">
        <v>29953</v>
      </c>
      <c r="E9978" s="4">
        <v>-0.19974540687161499</v>
      </c>
      <c r="F9978" s="3">
        <v>0.59842512395659198</v>
      </c>
      <c r="G9978" s="3">
        <v>1</v>
      </c>
      <c r="H9978" s="2" t="s">
        <v>16</v>
      </c>
      <c r="I9978" s="4">
        <v>0.193914028782741</v>
      </c>
      <c r="J9978" s="3">
        <v>0.51297281606561895</v>
      </c>
      <c r="K9978" s="3">
        <v>0.84402952671644405</v>
      </c>
      <c r="L9978" s="2" t="s">
        <v>16</v>
      </c>
    </row>
    <row r="9979" spans="1:12" x14ac:dyDescent="0.35">
      <c r="A9979" t="s">
        <v>29954</v>
      </c>
      <c r="B9979" s="11" t="s">
        <v>29955</v>
      </c>
      <c r="C9979" s="11" t="s">
        <v>3512</v>
      </c>
      <c r="D9979" s="11" t="s">
        <v>29956</v>
      </c>
      <c r="E9979" s="4">
        <v>0.32470232682670402</v>
      </c>
      <c r="F9979" s="3">
        <v>2.5554719911113698E-2</v>
      </c>
      <c r="G9979" s="3">
        <v>0.81413315752292803</v>
      </c>
      <c r="H9979" s="2" t="s">
        <v>16</v>
      </c>
      <c r="I9979" s="4">
        <v>0.30515895870514498</v>
      </c>
      <c r="J9979" s="3">
        <v>2.42229322077777E-2</v>
      </c>
      <c r="K9979" s="3">
        <v>0.37429687060994399</v>
      </c>
      <c r="L9979" s="2" t="s">
        <v>16</v>
      </c>
    </row>
    <row r="9980" spans="1:12" x14ac:dyDescent="0.35">
      <c r="A9980" t="s">
        <v>29957</v>
      </c>
      <c r="B9980" s="11" t="s">
        <v>29958</v>
      </c>
      <c r="C9980" s="11" t="s">
        <v>22</v>
      </c>
      <c r="D9980" s="11" t="s">
        <v>29959</v>
      </c>
      <c r="E9980" s="4">
        <v>2.7313099736907501E-2</v>
      </c>
      <c r="F9980" s="3">
        <v>0.89337560256727699</v>
      </c>
      <c r="G9980" s="3">
        <v>1</v>
      </c>
      <c r="H9980" s="2" t="s">
        <v>16</v>
      </c>
      <c r="I9980" s="4">
        <v>0.27895768541369198</v>
      </c>
      <c r="J9980" s="3">
        <v>0.121627542216573</v>
      </c>
      <c r="K9980" s="3">
        <v>0.52371988944210701</v>
      </c>
      <c r="L9980" s="2" t="s">
        <v>16</v>
      </c>
    </row>
    <row r="9981" spans="1:12" x14ac:dyDescent="0.35">
      <c r="A9981" t="s">
        <v>29960</v>
      </c>
      <c r="B9981" s="11" t="s">
        <v>29961</v>
      </c>
      <c r="C9981" s="11" t="s">
        <v>14</v>
      </c>
      <c r="D9981" s="11" t="s">
        <v>29962</v>
      </c>
      <c r="E9981" s="4">
        <v>-6.5624696282945497E-2</v>
      </c>
      <c r="F9981" s="3">
        <v>0.54674457360487805</v>
      </c>
      <c r="G9981" s="3">
        <v>1</v>
      </c>
      <c r="H9981" s="2" t="s">
        <v>16</v>
      </c>
      <c r="I9981" s="4">
        <v>-0.11241437628755301</v>
      </c>
      <c r="J9981" s="3">
        <v>0.30217126540539202</v>
      </c>
      <c r="K9981" s="3">
        <v>0.70098650569143695</v>
      </c>
      <c r="L9981" s="2" t="s">
        <v>16</v>
      </c>
    </row>
    <row r="9982" spans="1:12" x14ac:dyDescent="0.35">
      <c r="A9982" t="s">
        <v>29963</v>
      </c>
      <c r="B9982" s="11" t="s">
        <v>29964</v>
      </c>
      <c r="C9982" s="11" t="s">
        <v>3512</v>
      </c>
      <c r="D9982" s="11" t="s">
        <v>29965</v>
      </c>
      <c r="E9982" s="4">
        <v>3.96504552266373E-2</v>
      </c>
      <c r="F9982" s="3">
        <v>0.88444939781382803</v>
      </c>
      <c r="G9982" s="3">
        <v>1</v>
      </c>
      <c r="H9982" s="2" t="s">
        <v>16</v>
      </c>
      <c r="I9982" s="4">
        <v>1.56490755582042E-2</v>
      </c>
      <c r="J9982" s="3">
        <v>0.91116754914714904</v>
      </c>
      <c r="K9982" s="3">
        <v>0.98276880871662298</v>
      </c>
      <c r="L9982" s="2" t="s">
        <v>16</v>
      </c>
    </row>
    <row r="9983" spans="1:12" x14ac:dyDescent="0.35">
      <c r="A9983" t="s">
        <v>29966</v>
      </c>
      <c r="B9983" s="11" t="s">
        <v>29967</v>
      </c>
      <c r="C9983" s="11" t="s">
        <v>3512</v>
      </c>
      <c r="D9983" s="11" t="s">
        <v>29968</v>
      </c>
      <c r="E9983" s="4">
        <v>0.14594776397189599</v>
      </c>
      <c r="F9983" s="3">
        <v>0.55555422847231395</v>
      </c>
      <c r="G9983" s="3">
        <v>1</v>
      </c>
      <c r="H9983" s="2" t="s">
        <v>16</v>
      </c>
      <c r="I9983" s="4">
        <v>0.36210672922026099</v>
      </c>
      <c r="J9983" s="3">
        <v>0.15204663804305399</v>
      </c>
      <c r="K9983" s="3">
        <v>0.56092953654672695</v>
      </c>
      <c r="L9983" s="2" t="s">
        <v>16</v>
      </c>
    </row>
    <row r="9984" spans="1:12" x14ac:dyDescent="0.35">
      <c r="A9984" t="s">
        <v>29969</v>
      </c>
      <c r="B9984" s="11" t="s">
        <v>29970</v>
      </c>
      <c r="C9984" s="11" t="s">
        <v>3512</v>
      </c>
      <c r="D9984" s="11" t="s">
        <v>29971</v>
      </c>
      <c r="E9984" s="4">
        <v>2.97960635614073E-2</v>
      </c>
      <c r="F9984" s="3">
        <v>0.92616682074434398</v>
      </c>
      <c r="G9984" s="3">
        <v>1</v>
      </c>
      <c r="H9984" s="2" t="s">
        <v>16</v>
      </c>
      <c r="I9984" s="4">
        <v>-0.15694747542795201</v>
      </c>
      <c r="J9984" s="3">
        <v>0.59620088201562305</v>
      </c>
      <c r="K9984" s="3">
        <v>0.88336840959281904</v>
      </c>
      <c r="L9984" s="2" t="s">
        <v>16</v>
      </c>
    </row>
    <row r="9985" spans="1:12" x14ac:dyDescent="0.35">
      <c r="A9985" t="s">
        <v>29972</v>
      </c>
      <c r="B9985" s="11" t="s">
        <v>29973</v>
      </c>
      <c r="C9985" s="11" t="s">
        <v>3512</v>
      </c>
      <c r="D9985" s="11" t="s">
        <v>29974</v>
      </c>
      <c r="E9985" s="4">
        <v>0.25095924715335599</v>
      </c>
      <c r="F9985" s="3">
        <v>7.0836917463384302E-2</v>
      </c>
      <c r="G9985" s="3">
        <v>0.92896031488132702</v>
      </c>
      <c r="H9985" s="2" t="s">
        <v>16</v>
      </c>
      <c r="I9985" s="4">
        <v>0.30876674303035201</v>
      </c>
      <c r="J9985" s="3">
        <v>2.62238052921893E-2</v>
      </c>
      <c r="K9985" s="3">
        <v>0.37944999126617901</v>
      </c>
      <c r="L9985" s="2" t="s">
        <v>16</v>
      </c>
    </row>
    <row r="9986" spans="1:12" x14ac:dyDescent="0.35">
      <c r="A9986" t="s">
        <v>29975</v>
      </c>
      <c r="B9986" s="11" t="s">
        <v>29976</v>
      </c>
      <c r="C9986" s="11" t="s">
        <v>3512</v>
      </c>
      <c r="D9986" s="11" t="s">
        <v>29977</v>
      </c>
      <c r="E9986" s="4">
        <v>6.96120028762761E-2</v>
      </c>
      <c r="F9986" s="3">
        <v>0.76320532455523005</v>
      </c>
      <c r="G9986" s="3">
        <v>1</v>
      </c>
      <c r="H9986" s="2" t="s">
        <v>16</v>
      </c>
      <c r="I9986" s="4">
        <v>2.42955716458239E-2</v>
      </c>
      <c r="J9986" s="3">
        <v>0.90778152126814204</v>
      </c>
      <c r="K9986" s="3">
        <v>0.98276880871662298</v>
      </c>
      <c r="L9986" s="2" t="s">
        <v>16</v>
      </c>
    </row>
    <row r="9987" spans="1:12" x14ac:dyDescent="0.35">
      <c r="A9987" t="s">
        <v>29978</v>
      </c>
      <c r="B9987" s="11" t="s">
        <v>29979</v>
      </c>
      <c r="C9987" s="11" t="s">
        <v>3512</v>
      </c>
      <c r="D9987" s="11" t="s">
        <v>29980</v>
      </c>
      <c r="E9987" s="4">
        <v>0.219821635331089</v>
      </c>
      <c r="F9987" s="3">
        <v>9.0383594686123295E-2</v>
      </c>
      <c r="G9987" s="3">
        <v>0.94431408634652803</v>
      </c>
      <c r="H9987" s="2" t="s">
        <v>16</v>
      </c>
      <c r="I9987" s="4">
        <v>0.45003105929933301</v>
      </c>
      <c r="J9987" s="3">
        <v>1.8249365962650301E-3</v>
      </c>
      <c r="K9987" s="3">
        <v>0.31441959572321398</v>
      </c>
      <c r="L9987" s="2" t="s">
        <v>16</v>
      </c>
    </row>
    <row r="9988" spans="1:12" x14ac:dyDescent="0.35">
      <c r="A9988" t="s">
        <v>29981</v>
      </c>
      <c r="B9988" s="11" t="s">
        <v>29982</v>
      </c>
      <c r="C9988" s="11" t="s">
        <v>3512</v>
      </c>
      <c r="D9988" s="11" t="s">
        <v>29983</v>
      </c>
      <c r="E9988" s="4">
        <v>3.4696717773666902E-4</v>
      </c>
      <c r="F9988" s="3">
        <v>0.99707076255582505</v>
      </c>
      <c r="G9988" s="3">
        <v>1</v>
      </c>
      <c r="H9988" s="2" t="s">
        <v>16</v>
      </c>
      <c r="I9988" s="4">
        <v>8.7246231044026207E-2</v>
      </c>
      <c r="J9988" s="3">
        <v>0.34186391049931197</v>
      </c>
      <c r="K9988" s="3">
        <v>0.73554033481191605</v>
      </c>
      <c r="L9988" s="2" t="s">
        <v>16</v>
      </c>
    </row>
    <row r="9989" spans="1:12" x14ac:dyDescent="0.35">
      <c r="A9989" t="s">
        <v>29984</v>
      </c>
      <c r="B9989" s="11" t="s">
        <v>29985</v>
      </c>
      <c r="C9989" s="11" t="s">
        <v>3512</v>
      </c>
      <c r="D9989" s="11" t="s">
        <v>29986</v>
      </c>
      <c r="E9989" s="4">
        <v>-4.0219914319471799E-2</v>
      </c>
      <c r="F9989" s="3">
        <v>0.83925839697776605</v>
      </c>
      <c r="G9989" s="3">
        <v>1</v>
      </c>
      <c r="H9989" s="2" t="s">
        <v>16</v>
      </c>
      <c r="I9989" s="4">
        <v>-0.163323537648838</v>
      </c>
      <c r="J9989" s="3">
        <v>0.42979920942689998</v>
      </c>
      <c r="K9989" s="3">
        <v>0.79157715446527399</v>
      </c>
      <c r="L9989" s="2" t="s">
        <v>16</v>
      </c>
    </row>
    <row r="9990" spans="1:12" x14ac:dyDescent="0.35">
      <c r="A9990" t="s">
        <v>29987</v>
      </c>
      <c r="B9990" s="11" t="s">
        <v>29988</v>
      </c>
      <c r="C9990" s="11" t="s">
        <v>3512</v>
      </c>
      <c r="D9990" s="11" t="s">
        <v>29989</v>
      </c>
      <c r="E9990" s="4">
        <v>7.0095672544060503E-2</v>
      </c>
      <c r="F9990" s="3">
        <v>0.73957486227468205</v>
      </c>
      <c r="G9990" s="3">
        <v>1</v>
      </c>
      <c r="H9990" s="2" t="s">
        <v>16</v>
      </c>
      <c r="I9990" s="4">
        <v>0.191501452470972</v>
      </c>
      <c r="J9990" s="3">
        <v>0.303378942109365</v>
      </c>
      <c r="K9990" s="3">
        <v>0.70238893135591995</v>
      </c>
      <c r="L9990" s="2" t="s">
        <v>16</v>
      </c>
    </row>
    <row r="9991" spans="1:12" x14ac:dyDescent="0.35">
      <c r="A9991" t="s">
        <v>29990</v>
      </c>
      <c r="B9991" s="11" t="s">
        <v>29991</v>
      </c>
      <c r="C9991" s="11" t="s">
        <v>19037</v>
      </c>
      <c r="D9991" s="11" t="s">
        <v>29992</v>
      </c>
      <c r="E9991" s="4">
        <v>0.21163494270370001</v>
      </c>
      <c r="F9991" s="3">
        <v>0.38020498112164097</v>
      </c>
      <c r="G9991" s="3">
        <v>0.99549949262714899</v>
      </c>
      <c r="H9991" s="2" t="s">
        <v>16</v>
      </c>
      <c r="I9991" s="4">
        <v>0.34386805961864603</v>
      </c>
      <c r="J9991" s="3">
        <v>0.173889385521828</v>
      </c>
      <c r="K9991" s="3">
        <v>0.58733857307333404</v>
      </c>
      <c r="L9991" s="2" t="s">
        <v>16</v>
      </c>
    </row>
    <row r="9992" spans="1:12" x14ac:dyDescent="0.35">
      <c r="A9992" t="s">
        <v>29993</v>
      </c>
      <c r="B9992" s="11" t="s">
        <v>29994</v>
      </c>
      <c r="C9992" s="11" t="s">
        <v>3512</v>
      </c>
      <c r="D9992" s="11" t="s">
        <v>29995</v>
      </c>
      <c r="E9992" s="4">
        <v>-0.16940022868802601</v>
      </c>
      <c r="F9992" s="3">
        <v>0.27269512316235001</v>
      </c>
      <c r="G9992" s="3">
        <v>0.97593044100342596</v>
      </c>
      <c r="H9992" s="2" t="s">
        <v>16</v>
      </c>
      <c r="I9992" s="4">
        <v>0.165708233466378</v>
      </c>
      <c r="J9992" s="3">
        <v>0.26345933976695701</v>
      </c>
      <c r="K9992" s="3">
        <v>0.66473696198783705</v>
      </c>
      <c r="L9992" s="2" t="s">
        <v>16</v>
      </c>
    </row>
    <row r="9993" spans="1:12" x14ac:dyDescent="0.35">
      <c r="A9993" t="s">
        <v>29996</v>
      </c>
      <c r="B9993" s="11" t="s">
        <v>29997</v>
      </c>
      <c r="C9993" s="11" t="s">
        <v>3512</v>
      </c>
      <c r="D9993" s="11" t="s">
        <v>29998</v>
      </c>
      <c r="E9993" s="4">
        <v>-0.30277834936930198</v>
      </c>
      <c r="F9993" s="3">
        <v>0.42627743530825501</v>
      </c>
      <c r="G9993" s="3">
        <v>1</v>
      </c>
      <c r="H9993" s="2" t="s">
        <v>16</v>
      </c>
      <c r="I9993" s="4">
        <v>2.7953836155636499E-2</v>
      </c>
      <c r="J9993" s="3">
        <v>0.96405408594055697</v>
      </c>
      <c r="K9993" s="3">
        <v>0.99378186482306996</v>
      </c>
      <c r="L9993" s="2" t="s">
        <v>16</v>
      </c>
    </row>
    <row r="9994" spans="1:12" x14ac:dyDescent="0.35">
      <c r="A9994" t="s">
        <v>30995</v>
      </c>
      <c r="B9994" s="11" t="s">
        <v>30996</v>
      </c>
      <c r="C9994" s="11" t="s">
        <v>3512</v>
      </c>
      <c r="D9994" s="11" t="s">
        <v>30997</v>
      </c>
      <c r="E9994" s="4">
        <v>0.80276498432668397</v>
      </c>
      <c r="F9994" s="3">
        <v>1.7957353893555201E-2</v>
      </c>
      <c r="G9994" s="3">
        <v>0.81413315752292803</v>
      </c>
      <c r="H9994" s="2" t="s">
        <v>138</v>
      </c>
      <c r="I9994" s="4">
        <v>0.14458327106803301</v>
      </c>
      <c r="J9994" s="3">
        <v>0.61035118808025102</v>
      </c>
      <c r="K9994" s="3">
        <v>0.89021580883232898</v>
      </c>
      <c r="L9994" s="2" t="s">
        <v>16</v>
      </c>
    </row>
    <row r="9995" spans="1:12" x14ac:dyDescent="0.35">
      <c r="A9995" t="s">
        <v>30002</v>
      </c>
      <c r="B9995" s="11" t="s">
        <v>30003</v>
      </c>
      <c r="C9995" s="11" t="s">
        <v>3512</v>
      </c>
      <c r="D9995" s="11" t="s">
        <v>30004</v>
      </c>
      <c r="E9995" s="4">
        <v>-9.5865836740113494E-2</v>
      </c>
      <c r="F9995" s="3">
        <v>0.586216696552738</v>
      </c>
      <c r="G9995" s="3">
        <v>1</v>
      </c>
      <c r="H9995" s="2" t="s">
        <v>16</v>
      </c>
      <c r="I9995" s="4">
        <v>0.16966511542572901</v>
      </c>
      <c r="J9995" s="3">
        <v>0.34433454307871703</v>
      </c>
      <c r="K9995" s="3">
        <v>0.73760855398632397</v>
      </c>
      <c r="L9995" s="2" t="s">
        <v>16</v>
      </c>
    </row>
    <row r="9996" spans="1:12" x14ac:dyDescent="0.35">
      <c r="A9996" t="s">
        <v>30005</v>
      </c>
      <c r="B9996" s="11" t="s">
        <v>30006</v>
      </c>
      <c r="C9996" s="11" t="s">
        <v>3512</v>
      </c>
      <c r="D9996" s="11" t="s">
        <v>30007</v>
      </c>
      <c r="E9996" s="4">
        <v>0.34145026920539201</v>
      </c>
      <c r="F9996" s="3">
        <v>0.37750856190942</v>
      </c>
      <c r="G9996" s="3">
        <v>0.99549949262714899</v>
      </c>
      <c r="H9996" s="2" t="s">
        <v>16</v>
      </c>
      <c r="I9996" s="4">
        <v>0.124754098385623</v>
      </c>
      <c r="J9996" s="3">
        <v>0.69747000231227996</v>
      </c>
      <c r="K9996" s="3">
        <v>0.92162536165471398</v>
      </c>
      <c r="L9996" s="2" t="s">
        <v>16</v>
      </c>
    </row>
    <row r="9997" spans="1:12" x14ac:dyDescent="0.35">
      <c r="A9997" t="s">
        <v>30008</v>
      </c>
      <c r="B9997" s="11" t="s">
        <v>30009</v>
      </c>
      <c r="C9997" s="11" t="s">
        <v>3512</v>
      </c>
      <c r="D9997" s="11" t="s">
        <v>30010</v>
      </c>
      <c r="E9997" s="4">
        <v>0.111311498320221</v>
      </c>
      <c r="F9997" s="3">
        <v>0.56566468261156599</v>
      </c>
      <c r="G9997" s="3">
        <v>1</v>
      </c>
      <c r="H9997" s="2" t="s">
        <v>16</v>
      </c>
      <c r="I9997" s="4">
        <v>2.9383626956184399E-2</v>
      </c>
      <c r="J9997" s="3">
        <v>0.86455404786328505</v>
      </c>
      <c r="K9997" s="3">
        <v>0.97208369158721897</v>
      </c>
      <c r="L9997" s="2" t="s">
        <v>16</v>
      </c>
    </row>
    <row r="9998" spans="1:12" x14ac:dyDescent="0.35">
      <c r="A9998" t="s">
        <v>30011</v>
      </c>
      <c r="B9998" s="11" t="s">
        <v>30012</v>
      </c>
      <c r="C9998" s="11" t="s">
        <v>3512</v>
      </c>
      <c r="D9998" s="11" t="s">
        <v>30013</v>
      </c>
      <c r="E9998" s="4">
        <v>0.112576505045835</v>
      </c>
      <c r="F9998" s="3">
        <v>0.292446541909963</v>
      </c>
      <c r="G9998" s="3">
        <v>0.980740352591566</v>
      </c>
      <c r="H9998" s="2" t="s">
        <v>16</v>
      </c>
      <c r="I9998" s="4">
        <v>5.5072417313888899E-2</v>
      </c>
      <c r="J9998" s="3">
        <v>0.58989521114710897</v>
      </c>
      <c r="K9998" s="3">
        <v>0.88097630493486001</v>
      </c>
      <c r="L9998" s="2" t="s">
        <v>16</v>
      </c>
    </row>
    <row r="9999" spans="1:12" x14ac:dyDescent="0.35">
      <c r="A9999" t="s">
        <v>30014</v>
      </c>
      <c r="B9999" s="11" t="s">
        <v>30015</v>
      </c>
      <c r="C9999" s="11" t="s">
        <v>3512</v>
      </c>
      <c r="D9999" s="11" t="s">
        <v>30016</v>
      </c>
      <c r="E9999" s="4">
        <v>0.17368805970916101</v>
      </c>
      <c r="F9999" s="3">
        <v>0.19314294807729199</v>
      </c>
      <c r="G9999" s="3">
        <v>0.95231689612828896</v>
      </c>
      <c r="H9999" s="2" t="s">
        <v>16</v>
      </c>
      <c r="I9999" s="4">
        <v>0.194873487127009</v>
      </c>
      <c r="J9999" s="3">
        <v>0.142632474775504</v>
      </c>
      <c r="K9999" s="3">
        <v>0.54797823066493101</v>
      </c>
      <c r="L9999" s="2" t="s">
        <v>16</v>
      </c>
    </row>
    <row r="10000" spans="1:12" x14ac:dyDescent="0.35">
      <c r="A10000" t="s">
        <v>30017</v>
      </c>
      <c r="B10000" s="11" t="s">
        <v>30018</v>
      </c>
      <c r="C10000" s="11" t="s">
        <v>3512</v>
      </c>
      <c r="D10000" s="11" t="s">
        <v>30019</v>
      </c>
      <c r="E10000" s="4">
        <v>0.24522940140305799</v>
      </c>
      <c r="F10000" s="3">
        <v>0.21806273693770101</v>
      </c>
      <c r="G10000" s="3">
        <v>0.95989733130787003</v>
      </c>
      <c r="H10000" s="2" t="s">
        <v>16</v>
      </c>
      <c r="I10000" s="4">
        <v>0.15162701349408</v>
      </c>
      <c r="J10000" s="3">
        <v>0.42568588996437001</v>
      </c>
      <c r="K10000" s="3">
        <v>0.79067900521258805</v>
      </c>
      <c r="L10000" s="2" t="s">
        <v>16</v>
      </c>
    </row>
    <row r="10001" spans="1:12" x14ac:dyDescent="0.35">
      <c r="A10001" t="s">
        <v>30020</v>
      </c>
      <c r="B10001" s="11" t="s">
        <v>30021</v>
      </c>
      <c r="C10001" s="11" t="s">
        <v>3512</v>
      </c>
      <c r="D10001" s="11" t="s">
        <v>30022</v>
      </c>
      <c r="E10001" s="4">
        <v>0.19741113961877799</v>
      </c>
      <c r="F10001" s="3">
        <v>0.59124088243757</v>
      </c>
      <c r="G10001" s="3">
        <v>1</v>
      </c>
      <c r="H10001" s="2" t="s">
        <v>16</v>
      </c>
      <c r="I10001" s="4">
        <v>-0.52530760615312899</v>
      </c>
      <c r="J10001" s="3">
        <v>0.17086017377604501</v>
      </c>
      <c r="K10001" s="3">
        <v>0.58388832127379398</v>
      </c>
      <c r="L10001" s="2" t="s">
        <v>16</v>
      </c>
    </row>
    <row r="10002" spans="1:12" x14ac:dyDescent="0.35">
      <c r="A10002" t="s">
        <v>30023</v>
      </c>
      <c r="B10002" s="11" t="s">
        <v>30024</v>
      </c>
      <c r="C10002" s="11" t="s">
        <v>3512</v>
      </c>
      <c r="D10002" s="11" t="s">
        <v>30025</v>
      </c>
      <c r="E10002" s="4">
        <v>0.114223285356145</v>
      </c>
      <c r="F10002" s="3">
        <v>0.42384519944263499</v>
      </c>
      <c r="G10002" s="3">
        <v>1</v>
      </c>
      <c r="H10002" s="2" t="s">
        <v>16</v>
      </c>
      <c r="I10002" s="4">
        <v>8.86453285735187E-2</v>
      </c>
      <c r="J10002" s="3">
        <v>0.53063958723163296</v>
      </c>
      <c r="K10002" s="3">
        <v>0.85473445275568805</v>
      </c>
      <c r="L10002" s="2" t="s">
        <v>16</v>
      </c>
    </row>
    <row r="10003" spans="1:12" x14ac:dyDescent="0.35">
      <c r="A10003" t="s">
        <v>30026</v>
      </c>
      <c r="B10003" s="11" t="s">
        <v>30027</v>
      </c>
      <c r="C10003" s="11" t="s">
        <v>3512</v>
      </c>
      <c r="D10003" s="11" t="s">
        <v>30028</v>
      </c>
      <c r="E10003" s="4">
        <v>-0.17867273185152399</v>
      </c>
      <c r="F10003" s="3">
        <v>0.37843809537510098</v>
      </c>
      <c r="G10003" s="3">
        <v>0.99549949262714899</v>
      </c>
      <c r="H10003" s="2" t="s">
        <v>16</v>
      </c>
      <c r="I10003" s="4">
        <v>-4.7712791282142598E-2</v>
      </c>
      <c r="J10003" s="3">
        <v>0.80565358168687096</v>
      </c>
      <c r="K10003" s="3">
        <v>0.95369947929298504</v>
      </c>
      <c r="L10003" s="2" t="s">
        <v>16</v>
      </c>
    </row>
    <row r="10004" spans="1:12" x14ac:dyDescent="0.35">
      <c r="A10004" t="s">
        <v>30029</v>
      </c>
      <c r="B10004" s="11" t="s">
        <v>30030</v>
      </c>
      <c r="C10004" s="11" t="s">
        <v>3512</v>
      </c>
      <c r="D10004" s="11" t="s">
        <v>30031</v>
      </c>
      <c r="E10004" s="4">
        <v>-9.5795971446988107E-2</v>
      </c>
      <c r="F10004" s="3">
        <v>0.489877230084732</v>
      </c>
      <c r="G10004" s="3">
        <v>1</v>
      </c>
      <c r="H10004" s="2" t="s">
        <v>16</v>
      </c>
      <c r="I10004" s="4">
        <v>-0.116599927269843</v>
      </c>
      <c r="J10004" s="3">
        <v>0.38182496263784999</v>
      </c>
      <c r="K10004" s="3">
        <v>0.76081890368960203</v>
      </c>
      <c r="L10004" s="2" t="s">
        <v>16</v>
      </c>
    </row>
    <row r="10005" spans="1:12" x14ac:dyDescent="0.35">
      <c r="A10005" t="s">
        <v>30032</v>
      </c>
      <c r="B10005" s="11" t="s">
        <v>30033</v>
      </c>
      <c r="C10005" s="11" t="s">
        <v>3512</v>
      </c>
      <c r="D10005" s="11" t="s">
        <v>30034</v>
      </c>
      <c r="E10005" s="4">
        <v>0.37005584775385297</v>
      </c>
      <c r="F10005" s="3">
        <v>3.4854839554977299E-2</v>
      </c>
      <c r="G10005" s="3">
        <v>0.83528759319875601</v>
      </c>
      <c r="H10005" s="2" t="s">
        <v>16</v>
      </c>
      <c r="I10005" s="4">
        <v>0.16253051901917601</v>
      </c>
      <c r="J10005" s="3">
        <v>0.29652083924146</v>
      </c>
      <c r="K10005" s="3">
        <v>0.697622124059189</v>
      </c>
      <c r="L10005" s="2" t="s">
        <v>16</v>
      </c>
    </row>
    <row r="10006" spans="1:12" x14ac:dyDescent="0.35">
      <c r="A10006" t="s">
        <v>30035</v>
      </c>
      <c r="B10006" s="11" t="s">
        <v>30036</v>
      </c>
      <c r="C10006" s="11" t="s">
        <v>3512</v>
      </c>
      <c r="D10006" s="11" t="s">
        <v>30037</v>
      </c>
      <c r="E10006" s="4">
        <v>0.14565683959058201</v>
      </c>
      <c r="F10006" s="3">
        <v>0.49487021794860903</v>
      </c>
      <c r="G10006" s="3">
        <v>1</v>
      </c>
      <c r="H10006" s="2" t="s">
        <v>16</v>
      </c>
      <c r="I10006" s="4">
        <v>0.25946429695127199</v>
      </c>
      <c r="J10006" s="3">
        <v>0.22743119113180801</v>
      </c>
      <c r="K10006" s="3">
        <v>0.63667369504606797</v>
      </c>
      <c r="L10006" s="2" t="s">
        <v>16</v>
      </c>
    </row>
    <row r="10007" spans="1:12" x14ac:dyDescent="0.35">
      <c r="A10007" t="s">
        <v>30038</v>
      </c>
      <c r="B10007" s="11" t="s">
        <v>30039</v>
      </c>
      <c r="C10007" s="11" t="s">
        <v>3512</v>
      </c>
      <c r="D10007" s="11" t="s">
        <v>30040</v>
      </c>
      <c r="E10007" s="4">
        <v>0.20476935895658099</v>
      </c>
      <c r="F10007" s="3">
        <v>0.43511921263706399</v>
      </c>
      <c r="G10007" s="3">
        <v>1</v>
      </c>
      <c r="H10007" s="2" t="s">
        <v>16</v>
      </c>
      <c r="I10007" s="4">
        <v>0.14396921096949999</v>
      </c>
      <c r="J10007" s="3">
        <v>0.53839165078402296</v>
      </c>
      <c r="K10007" s="3">
        <v>0.85823729268589</v>
      </c>
      <c r="L10007" s="2" t="s">
        <v>16</v>
      </c>
    </row>
    <row r="10008" spans="1:12" x14ac:dyDescent="0.35">
      <c r="A10008" t="s">
        <v>30041</v>
      </c>
      <c r="B10008" s="11" t="s">
        <v>30042</v>
      </c>
      <c r="C10008" s="11" t="s">
        <v>3512</v>
      </c>
      <c r="D10008" s="11" t="s">
        <v>30043</v>
      </c>
      <c r="E10008" s="4">
        <v>-8.0216584736121602E-2</v>
      </c>
      <c r="F10008" s="3">
        <v>0.59918936766126296</v>
      </c>
      <c r="G10008" s="3">
        <v>1</v>
      </c>
      <c r="H10008" s="2" t="s">
        <v>16</v>
      </c>
      <c r="I10008" s="4">
        <v>-0.27525837228870997</v>
      </c>
      <c r="J10008" s="3">
        <v>7.3683894928224802E-2</v>
      </c>
      <c r="K10008" s="3">
        <v>0.45774325006627098</v>
      </c>
      <c r="L10008" s="2" t="s">
        <v>16</v>
      </c>
    </row>
    <row r="10009" spans="1:12" x14ac:dyDescent="0.35">
      <c r="A10009" t="s">
        <v>30044</v>
      </c>
      <c r="B10009" s="11" t="s">
        <v>30045</v>
      </c>
      <c r="C10009" s="11" t="s">
        <v>19037</v>
      </c>
      <c r="D10009" s="11" t="s">
        <v>30046</v>
      </c>
      <c r="E10009" s="4">
        <v>6.91007079128267E-2</v>
      </c>
      <c r="F10009" s="3">
        <v>0.77493194461252202</v>
      </c>
      <c r="G10009" s="3">
        <v>1</v>
      </c>
      <c r="H10009" s="2" t="s">
        <v>16</v>
      </c>
      <c r="I10009" s="4">
        <v>-0.17996564715303401</v>
      </c>
      <c r="J10009" s="3">
        <v>0.377645339877348</v>
      </c>
      <c r="K10009" s="3">
        <v>0.75890454103763205</v>
      </c>
      <c r="L10009" s="2" t="s">
        <v>16</v>
      </c>
    </row>
    <row r="10010" spans="1:12" x14ac:dyDescent="0.35">
      <c r="A10010" t="s">
        <v>30047</v>
      </c>
      <c r="B10010" s="11" t="s">
        <v>30048</v>
      </c>
      <c r="C10010" s="11" t="s">
        <v>3512</v>
      </c>
      <c r="D10010" s="11" t="s">
        <v>30049</v>
      </c>
      <c r="E10010" s="4">
        <v>-0.171117827578596</v>
      </c>
      <c r="F10010" s="3">
        <v>0.75920075923010599</v>
      </c>
      <c r="G10010" s="3">
        <v>1</v>
      </c>
      <c r="H10010" s="2" t="s">
        <v>16</v>
      </c>
      <c r="I10010" s="4">
        <v>0.199853586233253</v>
      </c>
      <c r="J10010" s="3">
        <v>0.63980241475706501</v>
      </c>
      <c r="K10010" s="3">
        <v>0.90304908863303102</v>
      </c>
      <c r="L10010" s="2" t="s">
        <v>16</v>
      </c>
    </row>
    <row r="10011" spans="1:12" x14ac:dyDescent="0.35">
      <c r="A10011" t="s">
        <v>30050</v>
      </c>
      <c r="B10011" s="11" t="s">
        <v>30051</v>
      </c>
      <c r="C10011" s="11" t="s">
        <v>3512</v>
      </c>
      <c r="D10011" s="11" t="s">
        <v>30052</v>
      </c>
      <c r="E10011" s="4">
        <v>0.30782483773825398</v>
      </c>
      <c r="F10011" s="3">
        <v>0.17049044975073299</v>
      </c>
      <c r="G10011" s="3">
        <v>0.95009039193420697</v>
      </c>
      <c r="H10011" s="2" t="s">
        <v>16</v>
      </c>
      <c r="I10011" s="4">
        <v>0.130232835488273</v>
      </c>
      <c r="J10011" s="3">
        <v>0.53532376582589203</v>
      </c>
      <c r="K10011" s="3">
        <v>0.85657419972743598</v>
      </c>
      <c r="L10011" s="2" t="s">
        <v>16</v>
      </c>
    </row>
    <row r="10012" spans="1:12" x14ac:dyDescent="0.35">
      <c r="A10012" t="s">
        <v>30053</v>
      </c>
      <c r="B10012" s="11" t="s">
        <v>30054</v>
      </c>
      <c r="C10012" s="11" t="s">
        <v>3512</v>
      </c>
      <c r="D10012" s="11" t="s">
        <v>30055</v>
      </c>
      <c r="E10012" s="4">
        <v>0.33028813799284901</v>
      </c>
      <c r="F10012" s="3">
        <v>0.638308504779452</v>
      </c>
      <c r="G10012" s="3">
        <v>1</v>
      </c>
      <c r="H10012" s="2" t="s">
        <v>16</v>
      </c>
      <c r="I10012" s="4">
        <v>5.84653972410158E-2</v>
      </c>
      <c r="J10012" s="3">
        <v>0.88114561518880197</v>
      </c>
      <c r="K10012" s="3">
        <v>0.97572995780867899</v>
      </c>
      <c r="L10012" s="2" t="s">
        <v>16</v>
      </c>
    </row>
    <row r="10013" spans="1:12" x14ac:dyDescent="0.35">
      <c r="A10013" t="s">
        <v>30056</v>
      </c>
      <c r="B10013" s="11" t="s">
        <v>30057</v>
      </c>
      <c r="C10013" s="11" t="s">
        <v>3512</v>
      </c>
      <c r="D10013" s="11" t="s">
        <v>30058</v>
      </c>
      <c r="E10013" s="4">
        <v>-8.92296686969868E-2</v>
      </c>
      <c r="F10013" s="3">
        <v>0.66358105902098496</v>
      </c>
      <c r="G10013" s="3">
        <v>1</v>
      </c>
      <c r="H10013" s="2" t="s">
        <v>16</v>
      </c>
      <c r="I10013" s="4">
        <v>-1.1502109338349199E-2</v>
      </c>
      <c r="J10013" s="3">
        <v>0.98758987542172005</v>
      </c>
      <c r="K10013" s="3">
        <v>0.99778767937545398</v>
      </c>
      <c r="L10013" s="2" t="s">
        <v>16</v>
      </c>
    </row>
    <row r="10014" spans="1:12" x14ac:dyDescent="0.35">
      <c r="A10014" t="s">
        <v>30059</v>
      </c>
      <c r="B10014" s="11" t="s">
        <v>30060</v>
      </c>
      <c r="C10014" s="11" t="s">
        <v>3512</v>
      </c>
      <c r="D10014" s="11" t="s">
        <v>30061</v>
      </c>
      <c r="E10014" s="4">
        <v>0.11345230244770101</v>
      </c>
      <c r="F10014" s="3">
        <v>0.42639678597275799</v>
      </c>
      <c r="G10014" s="3">
        <v>1</v>
      </c>
      <c r="H10014" s="2" t="s">
        <v>16</v>
      </c>
      <c r="I10014" s="4">
        <v>9.2767951440150098E-2</v>
      </c>
      <c r="J10014" s="3">
        <v>0.51123828746463496</v>
      </c>
      <c r="K10014" s="3">
        <v>0.84342648999163194</v>
      </c>
      <c r="L10014" s="2" t="s">
        <v>16</v>
      </c>
    </row>
    <row r="10015" spans="1:12" x14ac:dyDescent="0.35">
      <c r="A10015" t="s">
        <v>30062</v>
      </c>
      <c r="B10015" s="11" t="s">
        <v>30063</v>
      </c>
      <c r="C10015" s="11" t="s">
        <v>3512</v>
      </c>
      <c r="D10015" s="11" t="s">
        <v>30064</v>
      </c>
      <c r="E10015" s="4">
        <v>-0.61219558770575699</v>
      </c>
      <c r="F10015" s="3">
        <v>0.13235031775928099</v>
      </c>
      <c r="G10015" s="3">
        <v>0.95009039193420697</v>
      </c>
      <c r="H10015" s="2" t="s">
        <v>16</v>
      </c>
      <c r="I10015" s="4">
        <v>-0.31976732689990101</v>
      </c>
      <c r="J10015" s="3">
        <v>0.25697019365004597</v>
      </c>
      <c r="K10015" s="3">
        <v>0.65796503732765999</v>
      </c>
      <c r="L10015" s="2" t="s">
        <v>16</v>
      </c>
    </row>
    <row r="10016" spans="1:12" x14ac:dyDescent="0.35">
      <c r="A10016" t="s">
        <v>30065</v>
      </c>
      <c r="B10016" s="11" t="s">
        <v>30066</v>
      </c>
      <c r="C10016" s="11" t="s">
        <v>3512</v>
      </c>
      <c r="D10016" s="11" t="s">
        <v>30067</v>
      </c>
      <c r="E10016" s="4">
        <v>-0.23645609531219799</v>
      </c>
      <c r="F10016" s="3">
        <v>0.25400132603238101</v>
      </c>
      <c r="G10016" s="3">
        <v>0.97593044100342596</v>
      </c>
      <c r="H10016" s="2" t="s">
        <v>16</v>
      </c>
      <c r="I10016" s="4">
        <v>-9.0468141493985299E-2</v>
      </c>
      <c r="J10016" s="3">
        <v>0.70077936979790101</v>
      </c>
      <c r="K10016" s="3">
        <v>0.92295408078057295</v>
      </c>
      <c r="L10016" s="2" t="s">
        <v>16</v>
      </c>
    </row>
    <row r="10017" spans="1:12" x14ac:dyDescent="0.35">
      <c r="A10017" t="s">
        <v>30068</v>
      </c>
      <c r="B10017" s="11" t="s">
        <v>30069</v>
      </c>
      <c r="C10017" s="11" t="s">
        <v>3512</v>
      </c>
      <c r="D10017" s="11" t="s">
        <v>30070</v>
      </c>
      <c r="E10017" s="4">
        <v>-5.75449107974427E-2</v>
      </c>
      <c r="F10017" s="3">
        <v>0.80569500672357297</v>
      </c>
      <c r="G10017" s="3">
        <v>1</v>
      </c>
      <c r="H10017" s="2" t="s">
        <v>16</v>
      </c>
      <c r="I10017" s="4">
        <v>-2.9423658395474699E-3</v>
      </c>
      <c r="J10017" s="3">
        <v>0.97824346500610904</v>
      </c>
      <c r="K10017" s="3">
        <v>0.99603409602950199</v>
      </c>
      <c r="L10017" s="2" t="s">
        <v>16</v>
      </c>
    </row>
    <row r="10018" spans="1:12" x14ac:dyDescent="0.35">
      <c r="A10018" t="s">
        <v>30071</v>
      </c>
      <c r="B10018" s="11" t="s">
        <v>30072</v>
      </c>
      <c r="C10018" s="11" t="s">
        <v>3512</v>
      </c>
      <c r="D10018" s="11" t="s">
        <v>30073</v>
      </c>
      <c r="E10018" s="4">
        <v>-8.0125741833384806E-2</v>
      </c>
      <c r="F10018" s="3">
        <v>0.71198802333189104</v>
      </c>
      <c r="G10018" s="3">
        <v>1</v>
      </c>
      <c r="H10018" s="2" t="s">
        <v>16</v>
      </c>
      <c r="I10018" s="4">
        <v>7.0358568295229296E-2</v>
      </c>
      <c r="J10018" s="3">
        <v>0.66604914474568799</v>
      </c>
      <c r="K10018" s="3">
        <v>0.91122060906925395</v>
      </c>
      <c r="L10018" s="2" t="s">
        <v>16</v>
      </c>
    </row>
    <row r="10019" spans="1:12" x14ac:dyDescent="0.35">
      <c r="A10019" t="s">
        <v>30074</v>
      </c>
      <c r="B10019" s="11" t="s">
        <v>30075</v>
      </c>
      <c r="C10019" s="11" t="s">
        <v>3512</v>
      </c>
      <c r="D10019" s="11" t="s">
        <v>30076</v>
      </c>
      <c r="E10019" s="4">
        <v>-1.44101108351795E-2</v>
      </c>
      <c r="F10019" s="3">
        <v>0.94856788045536999</v>
      </c>
      <c r="G10019" s="3">
        <v>1</v>
      </c>
      <c r="H10019" s="2" t="s">
        <v>16</v>
      </c>
      <c r="I10019" s="4">
        <v>2.1992943820024799E-2</v>
      </c>
      <c r="J10019" s="3">
        <v>0.85766652386109898</v>
      </c>
      <c r="K10019" s="3">
        <v>0.96970904386064405</v>
      </c>
      <c r="L10019" s="2" t="s">
        <v>16</v>
      </c>
    </row>
    <row r="10020" spans="1:12" x14ac:dyDescent="0.35">
      <c r="A10020" t="s">
        <v>30077</v>
      </c>
      <c r="B10020" s="11" t="s">
        <v>30078</v>
      </c>
      <c r="C10020" s="11" t="s">
        <v>3512</v>
      </c>
      <c r="D10020" s="11" t="s">
        <v>30079</v>
      </c>
      <c r="E10020" s="4">
        <v>6.2793505502414304E-2</v>
      </c>
      <c r="F10020" s="3">
        <v>0.80923964736710496</v>
      </c>
      <c r="G10020" s="3">
        <v>1</v>
      </c>
      <c r="H10020" s="2" t="s">
        <v>16</v>
      </c>
      <c r="I10020" s="4">
        <v>-0.16589607250705601</v>
      </c>
      <c r="J10020" s="3">
        <v>0.52202647307105499</v>
      </c>
      <c r="K10020" s="3">
        <v>0.84928261475592104</v>
      </c>
      <c r="L10020" s="2" t="s">
        <v>16</v>
      </c>
    </row>
    <row r="10021" spans="1:12" x14ac:dyDescent="0.35">
      <c r="A10021" t="s">
        <v>30080</v>
      </c>
      <c r="B10021" s="11" t="s">
        <v>30081</v>
      </c>
      <c r="C10021" s="11" t="s">
        <v>3512</v>
      </c>
      <c r="D10021" s="11" t="s">
        <v>30082</v>
      </c>
      <c r="E10021" s="4">
        <v>-0.20312639906927801</v>
      </c>
      <c r="F10021" s="3">
        <v>0.56094128862180603</v>
      </c>
      <c r="G10021" s="3">
        <v>1</v>
      </c>
      <c r="H10021" s="2" t="s">
        <v>16</v>
      </c>
      <c r="I10021" s="4">
        <v>0.44741979460346298</v>
      </c>
      <c r="J10021" s="3">
        <v>0.15016337347495801</v>
      </c>
      <c r="K10021" s="3">
        <v>0.55790936454840101</v>
      </c>
      <c r="L10021" s="2" t="s">
        <v>16</v>
      </c>
    </row>
    <row r="10022" spans="1:12" x14ac:dyDescent="0.35">
      <c r="A10022" t="s">
        <v>30083</v>
      </c>
      <c r="B10022" s="11" t="s">
        <v>30084</v>
      </c>
      <c r="C10022" s="11" t="s">
        <v>22</v>
      </c>
      <c r="D10022" s="11" t="s">
        <v>30085</v>
      </c>
      <c r="E10022" s="4">
        <v>0.47575865564174302</v>
      </c>
      <c r="F10022" s="3">
        <v>0.16026045773050901</v>
      </c>
      <c r="G10022" s="3">
        <v>0.95009039193420697</v>
      </c>
      <c r="H10022" s="2" t="s">
        <v>16</v>
      </c>
      <c r="I10022" s="4">
        <v>0.68642777009840295</v>
      </c>
      <c r="J10022" s="3">
        <v>7.9814979188778199E-3</v>
      </c>
      <c r="K10022" s="3">
        <v>0.33975316267978001</v>
      </c>
      <c r="L10022" s="2" t="s">
        <v>138</v>
      </c>
    </row>
    <row r="10023" spans="1:12" x14ac:dyDescent="0.35">
      <c r="A10023" t="s">
        <v>30086</v>
      </c>
      <c r="B10023" s="11" t="s">
        <v>30087</v>
      </c>
      <c r="C10023" s="11" t="s">
        <v>22</v>
      </c>
      <c r="D10023" s="11" t="s">
        <v>30088</v>
      </c>
      <c r="E10023" s="4">
        <v>-8.0504232003772005E-2</v>
      </c>
      <c r="F10023" s="3">
        <v>0.794349459850064</v>
      </c>
      <c r="G10023" s="3">
        <v>1</v>
      </c>
      <c r="H10023" s="2" t="s">
        <v>16</v>
      </c>
      <c r="I10023" s="4">
        <v>1.08354318741881E-2</v>
      </c>
      <c r="J10023" s="3">
        <v>0.96406158818085796</v>
      </c>
      <c r="K10023" s="3">
        <v>0.99378186482306996</v>
      </c>
      <c r="L10023" s="2" t="s">
        <v>16</v>
      </c>
    </row>
    <row r="10024" spans="1:12" x14ac:dyDescent="0.35">
      <c r="A10024" t="s">
        <v>30089</v>
      </c>
      <c r="B10024" s="11" t="s">
        <v>30090</v>
      </c>
      <c r="C10024" s="11" t="s">
        <v>19037</v>
      </c>
      <c r="D10024" s="11" t="s">
        <v>30091</v>
      </c>
      <c r="E10024" s="4">
        <v>-0.13270265654809901</v>
      </c>
      <c r="F10024" s="3">
        <v>0.82369496256113295</v>
      </c>
      <c r="G10024" s="3">
        <v>1</v>
      </c>
      <c r="H10024" s="2" t="s">
        <v>16</v>
      </c>
      <c r="I10024" s="4">
        <v>-4.0435118931291703E-2</v>
      </c>
      <c r="J10024" s="3">
        <v>0.92920699899328196</v>
      </c>
      <c r="K10024" s="3">
        <v>0.98742964173665104</v>
      </c>
      <c r="L10024" s="2" t="s">
        <v>16</v>
      </c>
    </row>
    <row r="10025" spans="1:12" x14ac:dyDescent="0.35">
      <c r="A10025" t="s">
        <v>30092</v>
      </c>
      <c r="B10025" s="11" t="s">
        <v>30093</v>
      </c>
      <c r="C10025" s="11" t="s">
        <v>3512</v>
      </c>
      <c r="D10025" s="11" t="s">
        <v>30094</v>
      </c>
      <c r="E10025" s="4">
        <v>0.30126720281071701</v>
      </c>
      <c r="F10025" s="3">
        <v>0.15450830196502499</v>
      </c>
      <c r="G10025" s="3">
        <v>0.95009039193420697</v>
      </c>
      <c r="H10025" s="2" t="s">
        <v>16</v>
      </c>
      <c r="I10025" s="4">
        <v>-0.14799694274689701</v>
      </c>
      <c r="J10025" s="3">
        <v>0.47506812528395798</v>
      </c>
      <c r="K10025" s="3">
        <v>0.820310713073792</v>
      </c>
      <c r="L10025" s="2" t="s">
        <v>16</v>
      </c>
    </row>
    <row r="10026" spans="1:12" x14ac:dyDescent="0.35">
      <c r="A10026" t="s">
        <v>30095</v>
      </c>
      <c r="B10026" s="11" t="s">
        <v>30096</v>
      </c>
      <c r="C10026" s="11" t="s">
        <v>3512</v>
      </c>
      <c r="D10026" s="11" t="s">
        <v>30097</v>
      </c>
      <c r="E10026" s="4">
        <v>-3.74817780626771E-2</v>
      </c>
      <c r="F10026" s="3">
        <v>0.92577855325668601</v>
      </c>
      <c r="G10026" s="3">
        <v>1</v>
      </c>
      <c r="H10026" s="2" t="s">
        <v>16</v>
      </c>
      <c r="I10026" s="4">
        <v>-0.15001462712914701</v>
      </c>
      <c r="J10026" s="3">
        <v>0.53336372089941897</v>
      </c>
      <c r="K10026" s="3">
        <v>0.85649448252564098</v>
      </c>
      <c r="L10026" s="2" t="s">
        <v>16</v>
      </c>
    </row>
    <row r="10027" spans="1:12" x14ac:dyDescent="0.35">
      <c r="A10027" t="s">
        <v>30098</v>
      </c>
      <c r="B10027" s="11" t="s">
        <v>30099</v>
      </c>
      <c r="C10027" s="11" t="s">
        <v>7042</v>
      </c>
      <c r="D10027" s="11" t="s">
        <v>30100</v>
      </c>
      <c r="E10027" s="4">
        <v>-1.13600206313035E-3</v>
      </c>
      <c r="F10027" s="3">
        <v>0.99460814578530199</v>
      </c>
      <c r="G10027" s="3">
        <v>1</v>
      </c>
      <c r="H10027" s="2" t="s">
        <v>16</v>
      </c>
      <c r="I10027" s="4">
        <v>-0.38082913089972398</v>
      </c>
      <c r="J10027" s="3">
        <v>2.6566611327755101E-2</v>
      </c>
      <c r="K10027" s="3">
        <v>0.38038887066420901</v>
      </c>
      <c r="L10027" s="2" t="s">
        <v>16</v>
      </c>
    </row>
    <row r="10028" spans="1:12" x14ac:dyDescent="0.35">
      <c r="A10028" t="s">
        <v>30101</v>
      </c>
      <c r="B10028" s="11" t="s">
        <v>30102</v>
      </c>
      <c r="C10028" s="11" t="s">
        <v>19037</v>
      </c>
      <c r="D10028" s="11" t="s">
        <v>30103</v>
      </c>
      <c r="E10028" s="4">
        <v>-0.46843813423695202</v>
      </c>
      <c r="F10028" s="3">
        <v>0.12219674474639999</v>
      </c>
      <c r="G10028" s="3">
        <v>0.95009039193420697</v>
      </c>
      <c r="H10028" s="2" t="s">
        <v>16</v>
      </c>
      <c r="I10028" s="4">
        <v>-0.112574231789249</v>
      </c>
      <c r="J10028" s="3">
        <v>0.59397721922549596</v>
      </c>
      <c r="K10028" s="3">
        <v>0.88233971171883996</v>
      </c>
      <c r="L10028" s="2" t="s">
        <v>16</v>
      </c>
    </row>
    <row r="10029" spans="1:12" x14ac:dyDescent="0.35">
      <c r="A10029" t="s">
        <v>30104</v>
      </c>
      <c r="B10029" s="11" t="s">
        <v>30105</v>
      </c>
      <c r="C10029" s="11" t="s">
        <v>3512</v>
      </c>
      <c r="D10029" s="11" t="s">
        <v>30106</v>
      </c>
      <c r="E10029" s="4">
        <v>-0.111605442994874</v>
      </c>
      <c r="F10029" s="3">
        <v>0.52836818859177204</v>
      </c>
      <c r="G10029" s="3">
        <v>1</v>
      </c>
      <c r="H10029" s="2" t="s">
        <v>16</v>
      </c>
      <c r="I10029" s="4">
        <v>0.232805084926832</v>
      </c>
      <c r="J10029" s="3">
        <v>0.184973037264372</v>
      </c>
      <c r="K10029" s="3">
        <v>0.59799580615912495</v>
      </c>
      <c r="L10029" s="2" t="s">
        <v>16</v>
      </c>
    </row>
    <row r="10030" spans="1:12" x14ac:dyDescent="0.35">
      <c r="A10030" t="s">
        <v>30107</v>
      </c>
      <c r="B10030" s="11" t="s">
        <v>30108</v>
      </c>
      <c r="C10030" s="11" t="s">
        <v>3512</v>
      </c>
      <c r="D10030" s="11" t="s">
        <v>30109</v>
      </c>
      <c r="E10030" s="4">
        <v>0.21968492679644999</v>
      </c>
      <c r="F10030" s="3">
        <v>0.27993517762083903</v>
      </c>
      <c r="G10030" s="3">
        <v>0.97593044100342596</v>
      </c>
      <c r="H10030" s="2" t="s">
        <v>16</v>
      </c>
      <c r="I10030" s="4">
        <v>0.23151141321714599</v>
      </c>
      <c r="J10030" s="3">
        <v>0.24069283904560601</v>
      </c>
      <c r="K10030" s="3">
        <v>0.64637980451677701</v>
      </c>
      <c r="L10030" s="2" t="s">
        <v>16</v>
      </c>
    </row>
    <row r="10031" spans="1:12" x14ac:dyDescent="0.35">
      <c r="A10031" t="s">
        <v>30110</v>
      </c>
      <c r="B10031" s="11" t="s">
        <v>30111</v>
      </c>
      <c r="C10031" s="11" t="s">
        <v>14</v>
      </c>
      <c r="D10031" s="11" t="s">
        <v>30112</v>
      </c>
      <c r="E10031" s="4">
        <v>-0.102291009039439</v>
      </c>
      <c r="F10031" s="3">
        <v>0.239495642470445</v>
      </c>
      <c r="G10031" s="3">
        <v>0.97059043259793099</v>
      </c>
      <c r="H10031" s="2" t="s">
        <v>16</v>
      </c>
      <c r="I10031" s="4">
        <v>-0.16441317315103199</v>
      </c>
      <c r="J10031" s="3">
        <v>6.3274314831371997E-2</v>
      </c>
      <c r="K10031" s="3">
        <v>0.43925249205470801</v>
      </c>
      <c r="L10031" s="2" t="s">
        <v>16</v>
      </c>
    </row>
    <row r="10032" spans="1:12" x14ac:dyDescent="0.35">
      <c r="A10032" t="s">
        <v>30113</v>
      </c>
      <c r="B10032" s="11" t="s">
        <v>30114</v>
      </c>
      <c r="C10032" s="11" t="s">
        <v>7042</v>
      </c>
      <c r="D10032" s="11" t="s">
        <v>30115</v>
      </c>
      <c r="E10032" s="4">
        <v>0.321269836169843</v>
      </c>
      <c r="F10032" s="3">
        <v>7.1015713158629201E-2</v>
      </c>
      <c r="G10032" s="3">
        <v>0.92897904417641797</v>
      </c>
      <c r="H10032" s="2" t="s">
        <v>16</v>
      </c>
      <c r="I10032" s="4">
        <v>0.12647180745066899</v>
      </c>
      <c r="J10032" s="3">
        <v>0.41676464437393401</v>
      </c>
      <c r="K10032" s="3">
        <v>0.78506654163968503</v>
      </c>
      <c r="L10032" s="2" t="s">
        <v>16</v>
      </c>
    </row>
    <row r="10033" spans="1:12" x14ac:dyDescent="0.35">
      <c r="A10033" t="s">
        <v>30116</v>
      </c>
      <c r="B10033" s="11" t="s">
        <v>30117</v>
      </c>
      <c r="C10033" s="11" t="s">
        <v>3512</v>
      </c>
      <c r="D10033" s="11" t="s">
        <v>30118</v>
      </c>
      <c r="E10033" s="4">
        <v>-3.82301787963413E-3</v>
      </c>
      <c r="F10033" s="3">
        <v>0.97732412253224898</v>
      </c>
      <c r="G10033" s="3">
        <v>1</v>
      </c>
      <c r="H10033" s="2" t="s">
        <v>16</v>
      </c>
      <c r="I10033" s="4">
        <v>-0.120742880839643</v>
      </c>
      <c r="J10033" s="3">
        <v>0.35967729418233702</v>
      </c>
      <c r="K10033" s="3">
        <v>0.74756888288409695</v>
      </c>
      <c r="L10033" s="2" t="s">
        <v>16</v>
      </c>
    </row>
    <row r="10034" spans="1:12" x14ac:dyDescent="0.35">
      <c r="A10034" t="s">
        <v>30119</v>
      </c>
      <c r="B10034" s="11" t="s">
        <v>30120</v>
      </c>
      <c r="C10034" s="11" t="s">
        <v>3512</v>
      </c>
      <c r="D10034" s="11" t="s">
        <v>30121</v>
      </c>
      <c r="E10034" s="4">
        <v>2.9796639876794501E-2</v>
      </c>
      <c r="F10034" s="3">
        <v>0.80052639464751896</v>
      </c>
      <c r="G10034" s="3">
        <v>1</v>
      </c>
      <c r="H10034" s="2" t="s">
        <v>16</v>
      </c>
      <c r="I10034" s="4">
        <v>4.5952386270716003E-2</v>
      </c>
      <c r="J10034" s="3">
        <v>0.69626574449453404</v>
      </c>
      <c r="K10034" s="3">
        <v>0.92145615189792396</v>
      </c>
      <c r="L10034" s="2" t="s">
        <v>16</v>
      </c>
    </row>
    <row r="10035" spans="1:12" x14ac:dyDescent="0.35">
      <c r="A10035" t="s">
        <v>30122</v>
      </c>
      <c r="B10035" s="11" t="s">
        <v>30123</v>
      </c>
      <c r="C10035" s="11" t="s">
        <v>3512</v>
      </c>
      <c r="D10035" s="11" t="s">
        <v>30124</v>
      </c>
      <c r="E10035" s="4">
        <v>-0.12385847782399401</v>
      </c>
      <c r="F10035" s="3">
        <v>0.157810758146297</v>
      </c>
      <c r="G10035" s="3">
        <v>0.95009039193420697</v>
      </c>
      <c r="H10035" s="2" t="s">
        <v>16</v>
      </c>
      <c r="I10035" s="4">
        <v>-7.9167841462006693E-3</v>
      </c>
      <c r="J10035" s="3">
        <v>0.92503832866243196</v>
      </c>
      <c r="K10035" s="3">
        <v>0.98615337735681496</v>
      </c>
      <c r="L10035" s="2" t="s">
        <v>16</v>
      </c>
    </row>
    <row r="10036" spans="1:12" x14ac:dyDescent="0.35">
      <c r="A10036" t="s">
        <v>30125</v>
      </c>
      <c r="B10036" s="11" t="s">
        <v>30126</v>
      </c>
      <c r="C10036" s="11" t="s">
        <v>3512</v>
      </c>
      <c r="D10036" s="11" t="s">
        <v>30127</v>
      </c>
      <c r="E10036" s="4">
        <v>0.45479759063755998</v>
      </c>
      <c r="F10036" s="3">
        <v>0.113454701960974</v>
      </c>
      <c r="G10036" s="3">
        <v>0.95009039193420697</v>
      </c>
      <c r="H10036" s="2" t="s">
        <v>16</v>
      </c>
      <c r="I10036" s="4">
        <v>0.15310081628657499</v>
      </c>
      <c r="J10036" s="3">
        <v>0.43766858097026101</v>
      </c>
      <c r="K10036" s="3">
        <v>0.796882081216992</v>
      </c>
      <c r="L10036" s="2" t="s">
        <v>16</v>
      </c>
    </row>
    <row r="10037" spans="1:12" x14ac:dyDescent="0.35">
      <c r="A10037" t="s">
        <v>30128</v>
      </c>
      <c r="B10037" s="11" t="s">
        <v>30129</v>
      </c>
      <c r="C10037" s="11" t="s">
        <v>3512</v>
      </c>
      <c r="D10037" s="11" t="s">
        <v>30130</v>
      </c>
      <c r="E10037" s="4">
        <v>-0.28832475557243298</v>
      </c>
      <c r="F10037" s="3">
        <v>0.54954322351140505</v>
      </c>
      <c r="G10037" s="3">
        <v>1</v>
      </c>
      <c r="H10037" s="2" t="s">
        <v>16</v>
      </c>
      <c r="I10037" s="4">
        <v>0.17928042361507299</v>
      </c>
      <c r="J10037" s="3">
        <v>0.59794928478208997</v>
      </c>
      <c r="K10037" s="3">
        <v>0.88396693019926498</v>
      </c>
      <c r="L10037" s="2" t="s">
        <v>16</v>
      </c>
    </row>
    <row r="10038" spans="1:12" x14ac:dyDescent="0.35">
      <c r="A10038" t="s">
        <v>30356</v>
      </c>
      <c r="B10038" s="11" t="s">
        <v>30357</v>
      </c>
      <c r="C10038" s="11" t="s">
        <v>3512</v>
      </c>
      <c r="D10038" s="11" t="s">
        <v>30358</v>
      </c>
      <c r="E10038" s="4">
        <v>0.81299039711876497</v>
      </c>
      <c r="F10038" s="3">
        <v>2.44792645086442E-2</v>
      </c>
      <c r="G10038" s="3">
        <v>0.81413315752292803</v>
      </c>
      <c r="H10038" s="2" t="s">
        <v>138</v>
      </c>
      <c r="I10038" s="4">
        <v>0.13575308724549801</v>
      </c>
      <c r="J10038" s="3">
        <v>0.62263678170195702</v>
      </c>
      <c r="K10038" s="3">
        <v>0.89501061869480802</v>
      </c>
      <c r="L10038" s="2" t="s">
        <v>16</v>
      </c>
    </row>
    <row r="10039" spans="1:12" x14ac:dyDescent="0.35">
      <c r="A10039" t="s">
        <v>30134</v>
      </c>
      <c r="B10039" s="11" t="s">
        <v>30135</v>
      </c>
      <c r="C10039" s="11" t="s">
        <v>3512</v>
      </c>
      <c r="D10039" s="11" t="s">
        <v>30136</v>
      </c>
      <c r="E10039" s="4">
        <v>4.8548994120539299E-2</v>
      </c>
      <c r="F10039" s="3">
        <v>0.83818745135852302</v>
      </c>
      <c r="G10039" s="3">
        <v>1</v>
      </c>
      <c r="H10039" s="2" t="s">
        <v>16</v>
      </c>
      <c r="I10039" s="4">
        <v>0.32555528398975703</v>
      </c>
      <c r="J10039" s="3">
        <v>0.146127558234974</v>
      </c>
      <c r="K10039" s="3">
        <v>0.55231263536269803</v>
      </c>
      <c r="L10039" s="2" t="s">
        <v>16</v>
      </c>
    </row>
    <row r="10040" spans="1:12" x14ac:dyDescent="0.35">
      <c r="A10040" t="s">
        <v>30137</v>
      </c>
      <c r="B10040" s="11" t="s">
        <v>30138</v>
      </c>
      <c r="C10040" s="11" t="s">
        <v>3512</v>
      </c>
      <c r="D10040" s="11" t="s">
        <v>30139</v>
      </c>
      <c r="E10040" s="4">
        <v>0.19509185224102901</v>
      </c>
      <c r="F10040" s="3">
        <v>0.37534068526325898</v>
      </c>
      <c r="G10040" s="3">
        <v>0.99549949262714899</v>
      </c>
      <c r="H10040" s="2" t="s">
        <v>16</v>
      </c>
      <c r="I10040" s="4">
        <v>0.177933296284566</v>
      </c>
      <c r="J10040" s="3">
        <v>0.38807273338019999</v>
      </c>
      <c r="K10040" s="3">
        <v>0.76411615978919301</v>
      </c>
      <c r="L10040" s="2" t="s">
        <v>16</v>
      </c>
    </row>
    <row r="10041" spans="1:12" x14ac:dyDescent="0.35">
      <c r="A10041" t="s">
        <v>30140</v>
      </c>
      <c r="B10041" s="11" t="s">
        <v>30141</v>
      </c>
      <c r="C10041" s="11" t="s">
        <v>19037</v>
      </c>
      <c r="D10041" s="11" t="s">
        <v>30142</v>
      </c>
      <c r="E10041" s="4">
        <v>8.2946314087841602E-2</v>
      </c>
      <c r="F10041" s="3">
        <v>0.73143872949190303</v>
      </c>
      <c r="G10041" s="3">
        <v>1</v>
      </c>
      <c r="H10041" s="2" t="s">
        <v>16</v>
      </c>
      <c r="I10041" s="4">
        <v>-0.184744867559994</v>
      </c>
      <c r="J10041" s="3">
        <v>0.36459823112427597</v>
      </c>
      <c r="K10041" s="3">
        <v>0.75090470827540601</v>
      </c>
      <c r="L10041" s="2" t="s">
        <v>16</v>
      </c>
    </row>
    <row r="10042" spans="1:12" x14ac:dyDescent="0.35">
      <c r="A10042" t="s">
        <v>30143</v>
      </c>
      <c r="B10042" s="11" t="s">
        <v>30144</v>
      </c>
      <c r="C10042" s="11" t="s">
        <v>3512</v>
      </c>
      <c r="D10042" s="11" t="s">
        <v>30145</v>
      </c>
      <c r="E10042" s="4">
        <v>0.12519238558993701</v>
      </c>
      <c r="F10042" s="3">
        <v>0.530949526339763</v>
      </c>
      <c r="G10042" s="3">
        <v>1</v>
      </c>
      <c r="H10042" s="2" t="s">
        <v>16</v>
      </c>
      <c r="I10042" s="4">
        <v>0.36368420576197402</v>
      </c>
      <c r="J10042" s="3">
        <v>7.8297729587118003E-2</v>
      </c>
      <c r="K10042" s="3">
        <v>0.46468771449749902</v>
      </c>
      <c r="L10042" s="2" t="s">
        <v>16</v>
      </c>
    </row>
    <row r="10043" spans="1:12" x14ac:dyDescent="0.35">
      <c r="A10043" t="s">
        <v>30146</v>
      </c>
      <c r="B10043" s="11" t="s">
        <v>30147</v>
      </c>
      <c r="C10043" s="11" t="s">
        <v>3512</v>
      </c>
      <c r="D10043" s="11" t="s">
        <v>30148</v>
      </c>
      <c r="E10043" s="4">
        <v>8.5151111740257399E-2</v>
      </c>
      <c r="F10043" s="3">
        <v>0.70894419251440599</v>
      </c>
      <c r="G10043" s="3">
        <v>1</v>
      </c>
      <c r="H10043" s="2" t="s">
        <v>16</v>
      </c>
      <c r="I10043" s="4">
        <v>0.183468027248989</v>
      </c>
      <c r="J10043" s="3">
        <v>0.32990770920652102</v>
      </c>
      <c r="K10043" s="3">
        <v>0.725707011606191</v>
      </c>
      <c r="L10043" s="2" t="s">
        <v>16</v>
      </c>
    </row>
    <row r="10044" spans="1:12" x14ac:dyDescent="0.35">
      <c r="A10044" t="s">
        <v>30149</v>
      </c>
      <c r="B10044" s="11" t="s">
        <v>30150</v>
      </c>
      <c r="C10044" s="11" t="s">
        <v>3512</v>
      </c>
      <c r="D10044" s="11" t="s">
        <v>30151</v>
      </c>
      <c r="E10044" s="4">
        <v>0.29831409125869102</v>
      </c>
      <c r="F10044" s="3">
        <v>7.5445962282602599E-2</v>
      </c>
      <c r="G10044" s="3">
        <v>0.94072933494175903</v>
      </c>
      <c r="H10044" s="2" t="s">
        <v>16</v>
      </c>
      <c r="I10044" s="4">
        <v>0.37743850344060498</v>
      </c>
      <c r="J10044" s="3">
        <v>2.4400425538750999E-2</v>
      </c>
      <c r="K10044" s="3">
        <v>0.37461321411752702</v>
      </c>
      <c r="L10044" s="2" t="s">
        <v>16</v>
      </c>
    </row>
    <row r="10045" spans="1:12" x14ac:dyDescent="0.35">
      <c r="A10045" t="s">
        <v>30152</v>
      </c>
      <c r="B10045" s="11" t="s">
        <v>30153</v>
      </c>
      <c r="C10045" s="11" t="s">
        <v>3512</v>
      </c>
      <c r="D10045" s="11" t="s">
        <v>30154</v>
      </c>
      <c r="E10045" s="4">
        <v>0.37872430128960699</v>
      </c>
      <c r="F10045" s="3">
        <v>0.18410667116632401</v>
      </c>
      <c r="G10045" s="3">
        <v>0.95009039193420697</v>
      </c>
      <c r="H10045" s="2" t="s">
        <v>16</v>
      </c>
      <c r="I10045" s="4">
        <v>0.120498476151408</v>
      </c>
      <c r="J10045" s="3">
        <v>0.59564007085524895</v>
      </c>
      <c r="K10045" s="3">
        <v>0.88288835845479596</v>
      </c>
      <c r="L10045" s="2" t="s">
        <v>16</v>
      </c>
    </row>
    <row r="10046" spans="1:12" x14ac:dyDescent="0.35">
      <c r="A10046" t="s">
        <v>30155</v>
      </c>
      <c r="B10046" s="11" t="s">
        <v>30156</v>
      </c>
      <c r="C10046" s="11" t="s">
        <v>3512</v>
      </c>
      <c r="D10046" s="11" t="s">
        <v>30157</v>
      </c>
      <c r="E10046" s="4">
        <v>-4.2818467600982499E-2</v>
      </c>
      <c r="F10046" s="3">
        <v>0.87316641466959499</v>
      </c>
      <c r="G10046" s="3">
        <v>1</v>
      </c>
      <c r="H10046" s="2" t="s">
        <v>16</v>
      </c>
      <c r="I10046" s="4">
        <v>-1.01852441886447E-2</v>
      </c>
      <c r="J10046" s="3">
        <v>0.93510473536211103</v>
      </c>
      <c r="K10046" s="3">
        <v>0.98898413030578003</v>
      </c>
      <c r="L10046" s="2" t="s">
        <v>16</v>
      </c>
    </row>
    <row r="10047" spans="1:12" x14ac:dyDescent="0.35">
      <c r="A10047" t="s">
        <v>30158</v>
      </c>
      <c r="B10047" s="11" t="s">
        <v>30159</v>
      </c>
      <c r="C10047" s="11" t="s">
        <v>3512</v>
      </c>
      <c r="D10047" s="11" t="s">
        <v>30160</v>
      </c>
      <c r="E10047" s="4">
        <v>-0.10623098825411199</v>
      </c>
      <c r="F10047" s="3">
        <v>0.57632640435837401</v>
      </c>
      <c r="G10047" s="3">
        <v>1</v>
      </c>
      <c r="H10047" s="2" t="s">
        <v>16</v>
      </c>
      <c r="I10047" s="4">
        <v>-0.16994381429543501</v>
      </c>
      <c r="J10047" s="3">
        <v>0.41302681093639798</v>
      </c>
      <c r="K10047" s="3">
        <v>0.78111403923211598</v>
      </c>
      <c r="L10047" s="2" t="s">
        <v>16</v>
      </c>
    </row>
    <row r="10048" spans="1:12" x14ac:dyDescent="0.35">
      <c r="A10048" t="s">
        <v>30161</v>
      </c>
      <c r="B10048" s="11" t="s">
        <v>30162</v>
      </c>
      <c r="C10048" s="11" t="s">
        <v>3512</v>
      </c>
      <c r="D10048" s="11" t="s">
        <v>30163</v>
      </c>
      <c r="E10048" s="4">
        <v>-1.3200952409697599</v>
      </c>
      <c r="F10048" s="3">
        <v>0.40610507703288201</v>
      </c>
      <c r="G10048" s="3">
        <v>0.99844817083330795</v>
      </c>
      <c r="H10048" s="2" t="s">
        <v>16</v>
      </c>
      <c r="I10048" s="4">
        <v>-1.53048043807612E-2</v>
      </c>
      <c r="J10048" s="3">
        <v>0.98052160677124101</v>
      </c>
      <c r="K10048" s="3">
        <v>0.996539858025009</v>
      </c>
      <c r="L10048" s="2" t="s">
        <v>16</v>
      </c>
    </row>
    <row r="10049" spans="1:12" x14ac:dyDescent="0.35">
      <c r="A10049" t="s">
        <v>30164</v>
      </c>
      <c r="B10049" s="11" t="s">
        <v>30165</v>
      </c>
      <c r="C10049" s="11" t="s">
        <v>3512</v>
      </c>
      <c r="D10049" s="11" t="s">
        <v>30166</v>
      </c>
      <c r="E10049" s="4">
        <v>0.12957504756479901</v>
      </c>
      <c r="F10049" s="3">
        <v>0.32549858033050499</v>
      </c>
      <c r="G10049" s="3">
        <v>0.99048770774586603</v>
      </c>
      <c r="H10049" s="2" t="s">
        <v>16</v>
      </c>
      <c r="I10049" s="4">
        <v>0.12140979779385901</v>
      </c>
      <c r="J10049" s="3">
        <v>0.35172731666060503</v>
      </c>
      <c r="K10049" s="3">
        <v>0.74189052242298203</v>
      </c>
      <c r="L10049" s="2" t="s">
        <v>16</v>
      </c>
    </row>
    <row r="10050" spans="1:12" x14ac:dyDescent="0.35">
      <c r="A10050" t="s">
        <v>30167</v>
      </c>
      <c r="B10050" s="11" t="s">
        <v>30168</v>
      </c>
      <c r="C10050" s="11" t="s">
        <v>3512</v>
      </c>
      <c r="D10050" s="11" t="s">
        <v>30169</v>
      </c>
      <c r="E10050" s="4">
        <v>0.124619882635192</v>
      </c>
      <c r="F10050" s="3">
        <v>0.384264939391458</v>
      </c>
      <c r="G10050" s="3">
        <v>0.99549949262714899</v>
      </c>
      <c r="H10050" s="2" t="s">
        <v>16</v>
      </c>
      <c r="I10050" s="4">
        <v>0.21772328951070499</v>
      </c>
      <c r="J10050" s="3">
        <v>0.12738472998362699</v>
      </c>
      <c r="K10050" s="3">
        <v>0.52757948948410105</v>
      </c>
      <c r="L10050" s="2" t="s">
        <v>16</v>
      </c>
    </row>
    <row r="10051" spans="1:12" x14ac:dyDescent="0.35">
      <c r="A10051" t="s">
        <v>30170</v>
      </c>
      <c r="B10051" s="11" t="s">
        <v>30171</v>
      </c>
      <c r="C10051" s="11" t="s">
        <v>3512</v>
      </c>
      <c r="D10051" s="11" t="s">
        <v>30172</v>
      </c>
      <c r="E10051" s="4">
        <v>9.7103969601400497E-2</v>
      </c>
      <c r="F10051" s="3">
        <v>0.48835150082606898</v>
      </c>
      <c r="G10051" s="3">
        <v>1</v>
      </c>
      <c r="H10051" s="2" t="s">
        <v>16</v>
      </c>
      <c r="I10051" s="4">
        <v>0.16016259447056999</v>
      </c>
      <c r="J10051" s="3">
        <v>0.25328874267710799</v>
      </c>
      <c r="K10051" s="3">
        <v>0.65589945571313601</v>
      </c>
      <c r="L10051" s="2" t="s">
        <v>16</v>
      </c>
    </row>
    <row r="10052" spans="1:12" x14ac:dyDescent="0.35">
      <c r="A10052" t="s">
        <v>30173</v>
      </c>
      <c r="B10052" s="11" t="s">
        <v>30174</v>
      </c>
      <c r="C10052" s="11" t="s">
        <v>3512</v>
      </c>
      <c r="D10052" s="11" t="s">
        <v>30175</v>
      </c>
      <c r="E10052" s="4">
        <v>0.41883530863899898</v>
      </c>
      <c r="F10052" s="3">
        <v>3.09613814562778E-2</v>
      </c>
      <c r="G10052" s="3">
        <v>0.82581880747193903</v>
      </c>
      <c r="H10052" s="2" t="s">
        <v>16</v>
      </c>
      <c r="I10052" s="4">
        <v>0.54851914383822198</v>
      </c>
      <c r="J10052" s="3">
        <v>3.8861565383118001E-3</v>
      </c>
      <c r="K10052" s="3">
        <v>0.32141191737209701</v>
      </c>
      <c r="L10052" s="2" t="s">
        <v>138</v>
      </c>
    </row>
    <row r="10053" spans="1:12" x14ac:dyDescent="0.35">
      <c r="A10053" t="s">
        <v>30176</v>
      </c>
      <c r="B10053" s="11" t="s">
        <v>30177</v>
      </c>
      <c r="C10053" s="11" t="s">
        <v>19037</v>
      </c>
      <c r="D10053" s="11" t="s">
        <v>30178</v>
      </c>
      <c r="E10053" s="4">
        <v>0.246184997506355</v>
      </c>
      <c r="F10053" s="3">
        <v>0.42180679847382702</v>
      </c>
      <c r="G10053" s="3">
        <v>1</v>
      </c>
      <c r="H10053" s="2" t="s">
        <v>16</v>
      </c>
      <c r="I10053" s="4">
        <v>0.12689686283960599</v>
      </c>
      <c r="J10053" s="3">
        <v>0.65891437979089795</v>
      </c>
      <c r="K10053" s="3">
        <v>0.90864491895828303</v>
      </c>
      <c r="L10053" s="2" t="s">
        <v>16</v>
      </c>
    </row>
    <row r="10054" spans="1:12" x14ac:dyDescent="0.35">
      <c r="A10054" t="s">
        <v>30179</v>
      </c>
      <c r="B10054" s="11" t="s">
        <v>30180</v>
      </c>
      <c r="C10054" s="11" t="s">
        <v>3512</v>
      </c>
      <c r="D10054" s="11" t="s">
        <v>30181</v>
      </c>
      <c r="E10054" s="4">
        <v>-0.29746091660643997</v>
      </c>
      <c r="F10054" s="3">
        <v>0.49360190575632801</v>
      </c>
      <c r="G10054" s="3">
        <v>1</v>
      </c>
      <c r="H10054" s="2" t="s">
        <v>16</v>
      </c>
      <c r="I10054" s="4">
        <v>0.17143648679993401</v>
      </c>
      <c r="J10054" s="3">
        <v>0.71629396703947501</v>
      </c>
      <c r="K10054" s="3">
        <v>0.92782029355956797</v>
      </c>
      <c r="L10054" s="2" t="s">
        <v>16</v>
      </c>
    </row>
    <row r="10055" spans="1:12" x14ac:dyDescent="0.35">
      <c r="A10055" t="s">
        <v>30182</v>
      </c>
      <c r="B10055" s="11" t="s">
        <v>30183</v>
      </c>
      <c r="C10055" s="11" t="s">
        <v>3512</v>
      </c>
      <c r="D10055" s="11" t="s">
        <v>30184</v>
      </c>
      <c r="E10055" s="4">
        <v>-0.26691518886066601</v>
      </c>
      <c r="F10055" s="3">
        <v>0.258777524329866</v>
      </c>
      <c r="G10055" s="3">
        <v>0.97593044100342596</v>
      </c>
      <c r="H10055" s="2" t="s">
        <v>16</v>
      </c>
      <c r="I10055" s="4">
        <v>0.11259323367464399</v>
      </c>
      <c r="J10055" s="3">
        <v>0.54935911665384896</v>
      </c>
      <c r="K10055" s="3">
        <v>0.86223843136964595</v>
      </c>
      <c r="L10055" s="2" t="s">
        <v>16</v>
      </c>
    </row>
    <row r="10056" spans="1:12" x14ac:dyDescent="0.35">
      <c r="A10056" t="s">
        <v>30185</v>
      </c>
      <c r="B10056" s="11" t="s">
        <v>30186</v>
      </c>
      <c r="C10056" s="11" t="s">
        <v>19037</v>
      </c>
      <c r="D10056" s="11" t="s">
        <v>30187</v>
      </c>
      <c r="E10056" s="4">
        <v>3.6807818130674401E-2</v>
      </c>
      <c r="F10056" s="3">
        <v>0.90342686693849605</v>
      </c>
      <c r="G10056" s="3">
        <v>1</v>
      </c>
      <c r="H10056" s="2" t="s">
        <v>16</v>
      </c>
      <c r="I10056" s="4">
        <v>0.11259894771401401</v>
      </c>
      <c r="J10056" s="3">
        <v>0.69027440851878197</v>
      </c>
      <c r="K10056" s="3">
        <v>0.91976630706653695</v>
      </c>
      <c r="L10056" s="2" t="s">
        <v>16</v>
      </c>
    </row>
    <row r="10057" spans="1:12" x14ac:dyDescent="0.35">
      <c r="A10057" t="s">
        <v>30188</v>
      </c>
      <c r="B10057" s="11" t="s">
        <v>30189</v>
      </c>
      <c r="C10057" s="11" t="s">
        <v>3512</v>
      </c>
      <c r="D10057" s="11" t="s">
        <v>30190</v>
      </c>
      <c r="E10057" s="4">
        <v>3.82751456894449E-2</v>
      </c>
      <c r="F10057" s="3">
        <v>0.83586108091246603</v>
      </c>
      <c r="G10057" s="3">
        <v>1</v>
      </c>
      <c r="H10057" s="2" t="s">
        <v>16</v>
      </c>
      <c r="I10057" s="4">
        <v>-0.165658695235118</v>
      </c>
      <c r="J10057" s="3">
        <v>0.36721330521054202</v>
      </c>
      <c r="K10057" s="3">
        <v>0.75255751712543095</v>
      </c>
      <c r="L10057" s="2" t="s">
        <v>16</v>
      </c>
    </row>
    <row r="10058" spans="1:12" x14ac:dyDescent="0.35">
      <c r="A10058" t="s">
        <v>30191</v>
      </c>
      <c r="B10058" s="11" t="s">
        <v>30192</v>
      </c>
      <c r="C10058" s="11" t="s">
        <v>3512</v>
      </c>
      <c r="D10058" s="11" t="s">
        <v>30193</v>
      </c>
      <c r="E10058" s="4">
        <v>-3.0569460380199299E-2</v>
      </c>
      <c r="F10058" s="3">
        <v>0.83133525964027999</v>
      </c>
      <c r="G10058" s="3">
        <v>1</v>
      </c>
      <c r="H10058" s="2" t="s">
        <v>16</v>
      </c>
      <c r="I10058" s="4">
        <v>-5.9242511846646001E-2</v>
      </c>
      <c r="J10058" s="3">
        <v>0.66276254768373999</v>
      </c>
      <c r="K10058" s="3">
        <v>0.90969280543128295</v>
      </c>
      <c r="L10058" s="2" t="s">
        <v>16</v>
      </c>
    </row>
    <row r="10059" spans="1:12" x14ac:dyDescent="0.35">
      <c r="A10059" t="s">
        <v>30194</v>
      </c>
      <c r="B10059" s="11" t="s">
        <v>30195</v>
      </c>
      <c r="C10059" s="11" t="s">
        <v>14</v>
      </c>
      <c r="D10059" s="11" t="s">
        <v>30196</v>
      </c>
      <c r="E10059" s="4">
        <v>9.1914875777560495E-2</v>
      </c>
      <c r="F10059" s="3">
        <v>0.46192514837175103</v>
      </c>
      <c r="G10059" s="3">
        <v>1</v>
      </c>
      <c r="H10059" s="2" t="s">
        <v>16</v>
      </c>
      <c r="I10059" s="4">
        <v>0.20202969251325101</v>
      </c>
      <c r="J10059" s="3">
        <v>0.10712780946718101</v>
      </c>
      <c r="K10059" s="3">
        <v>0.50425667208791902</v>
      </c>
      <c r="L10059" s="2" t="s">
        <v>16</v>
      </c>
    </row>
    <row r="10060" spans="1:12" x14ac:dyDescent="0.35">
      <c r="A10060" t="s">
        <v>30197</v>
      </c>
      <c r="B10060" s="11" t="s">
        <v>30198</v>
      </c>
      <c r="C10060" s="11" t="s">
        <v>3512</v>
      </c>
      <c r="D10060" s="11" t="s">
        <v>30199</v>
      </c>
      <c r="E10060" s="4">
        <v>0.23895759905924999</v>
      </c>
      <c r="F10060" s="3">
        <v>0.18077274179512101</v>
      </c>
      <c r="G10060" s="3">
        <v>0.95009039193420697</v>
      </c>
      <c r="H10060" s="2" t="s">
        <v>16</v>
      </c>
      <c r="I10060" s="4">
        <v>0.17378324491091801</v>
      </c>
      <c r="J10060" s="3">
        <v>0.31721991697345397</v>
      </c>
      <c r="K10060" s="3">
        <v>0.71364147621100604</v>
      </c>
      <c r="L10060" s="2" t="s">
        <v>16</v>
      </c>
    </row>
    <row r="10061" spans="1:12" x14ac:dyDescent="0.35">
      <c r="A10061" t="s">
        <v>30200</v>
      </c>
      <c r="B10061" s="11" t="s">
        <v>30201</v>
      </c>
      <c r="C10061" s="11" t="s">
        <v>3512</v>
      </c>
      <c r="D10061" s="11" t="s">
        <v>30202</v>
      </c>
      <c r="E10061" s="4">
        <v>0.18852515558149599</v>
      </c>
      <c r="F10061" s="3">
        <v>9.0394686959867396E-2</v>
      </c>
      <c r="G10061" s="3">
        <v>0.94431408634652803</v>
      </c>
      <c r="H10061" s="2" t="s">
        <v>16</v>
      </c>
      <c r="I10061" s="4">
        <v>0.111993578350192</v>
      </c>
      <c r="J10061" s="3">
        <v>0.27410724801714498</v>
      </c>
      <c r="K10061" s="3">
        <v>0.67724796150453204</v>
      </c>
      <c r="L10061" s="2" t="s">
        <v>16</v>
      </c>
    </row>
    <row r="10062" spans="1:12" x14ac:dyDescent="0.35">
      <c r="A10062" t="s">
        <v>30203</v>
      </c>
      <c r="B10062" s="11" t="s">
        <v>30204</v>
      </c>
      <c r="C10062" s="11" t="s">
        <v>3512</v>
      </c>
      <c r="D10062" s="11" t="s">
        <v>30205</v>
      </c>
      <c r="E10062" s="4">
        <v>0.189255724117663</v>
      </c>
      <c r="F10062" s="3">
        <v>0.38823986031499702</v>
      </c>
      <c r="G10062" s="3">
        <v>0.99611162792665198</v>
      </c>
      <c r="H10062" s="2" t="s">
        <v>16</v>
      </c>
      <c r="I10062" s="4">
        <v>0.35649044236209498</v>
      </c>
      <c r="J10062" s="3">
        <v>2.4966836675705199E-2</v>
      </c>
      <c r="K10062" s="3">
        <v>0.37597329769837101</v>
      </c>
      <c r="L10062" s="2" t="s">
        <v>16</v>
      </c>
    </row>
    <row r="10063" spans="1:12" x14ac:dyDescent="0.35">
      <c r="A10063" t="s">
        <v>30206</v>
      </c>
      <c r="B10063" s="11" t="s">
        <v>30207</v>
      </c>
      <c r="C10063" s="11" t="s">
        <v>14</v>
      </c>
      <c r="D10063" s="11" t="s">
        <v>30208</v>
      </c>
      <c r="E10063" s="4">
        <v>0.130311273886137</v>
      </c>
      <c r="F10063" s="3">
        <v>0.20940625319495099</v>
      </c>
      <c r="G10063" s="3">
        <v>0.95829658280554597</v>
      </c>
      <c r="H10063" s="2" t="s">
        <v>16</v>
      </c>
      <c r="I10063" s="4">
        <v>6.6522415031728496E-2</v>
      </c>
      <c r="J10063" s="3">
        <v>0.50235054370276599</v>
      </c>
      <c r="K10063" s="3">
        <v>0.83781087706426205</v>
      </c>
      <c r="L10063" s="2" t="s">
        <v>16</v>
      </c>
    </row>
    <row r="10064" spans="1:12" x14ac:dyDescent="0.35">
      <c r="A10064" t="s">
        <v>30209</v>
      </c>
      <c r="B10064" s="11" t="s">
        <v>30210</v>
      </c>
      <c r="C10064" s="11" t="s">
        <v>3512</v>
      </c>
      <c r="D10064" s="11" t="s">
        <v>30211</v>
      </c>
      <c r="E10064" s="4">
        <v>6.0858713852576997E-2</v>
      </c>
      <c r="F10064" s="3">
        <v>0.70129898170703697</v>
      </c>
      <c r="G10064" s="3">
        <v>1</v>
      </c>
      <c r="H10064" s="2" t="s">
        <v>16</v>
      </c>
      <c r="I10064" s="4">
        <v>0.37141308429843101</v>
      </c>
      <c r="J10064" s="3">
        <v>3.0245060684117E-2</v>
      </c>
      <c r="K10064" s="3">
        <v>0.38616539859548399</v>
      </c>
      <c r="L10064" s="2" t="s">
        <v>16</v>
      </c>
    </row>
    <row r="10065" spans="1:12" x14ac:dyDescent="0.35">
      <c r="A10065" t="s">
        <v>30212</v>
      </c>
      <c r="B10065" s="11" t="s">
        <v>30213</v>
      </c>
      <c r="C10065" s="11" t="s">
        <v>3512</v>
      </c>
      <c r="D10065" s="11" t="s">
        <v>30214</v>
      </c>
      <c r="E10065" s="4">
        <v>-0.10266819975389301</v>
      </c>
      <c r="F10065" s="3">
        <v>0.65200282509086904</v>
      </c>
      <c r="G10065" s="3">
        <v>1</v>
      </c>
      <c r="H10065" s="2" t="s">
        <v>16</v>
      </c>
      <c r="I10065" s="4">
        <v>-7.4141678429962499E-2</v>
      </c>
      <c r="J10065" s="3">
        <v>0.71233296592000295</v>
      </c>
      <c r="K10065" s="3">
        <v>0.92618308098344504</v>
      </c>
      <c r="L10065" s="2" t="s">
        <v>16</v>
      </c>
    </row>
    <row r="10066" spans="1:12" x14ac:dyDescent="0.35">
      <c r="A10066" t="s">
        <v>30215</v>
      </c>
      <c r="B10066" s="11" t="s">
        <v>30216</v>
      </c>
      <c r="C10066" s="11" t="s">
        <v>3512</v>
      </c>
      <c r="D10066" s="11" t="s">
        <v>30217</v>
      </c>
      <c r="E10066" s="4">
        <v>0.13124590544349299</v>
      </c>
      <c r="F10066" s="3">
        <v>0.48212458080452603</v>
      </c>
      <c r="G10066" s="3">
        <v>1</v>
      </c>
      <c r="H10066" s="2" t="s">
        <v>16</v>
      </c>
      <c r="I10066" s="4">
        <v>0.23229140111890301</v>
      </c>
      <c r="J10066" s="3">
        <v>0.148009041735881</v>
      </c>
      <c r="K10066" s="3">
        <v>0.554842208879746</v>
      </c>
      <c r="L10066" s="2" t="s">
        <v>16</v>
      </c>
    </row>
    <row r="10067" spans="1:12" x14ac:dyDescent="0.35">
      <c r="A10067" t="s">
        <v>30218</v>
      </c>
      <c r="B10067" s="11" t="s">
        <v>30219</v>
      </c>
      <c r="C10067" s="11" t="s">
        <v>3512</v>
      </c>
      <c r="D10067" s="11" t="s">
        <v>30220</v>
      </c>
      <c r="E10067" s="4">
        <v>0.31462468484859801</v>
      </c>
      <c r="F10067" s="3">
        <v>0.119981409922152</v>
      </c>
      <c r="G10067" s="3">
        <v>0.95009039193420697</v>
      </c>
      <c r="H10067" s="2" t="s">
        <v>16</v>
      </c>
      <c r="I10067" s="4">
        <v>0.36371411234416001</v>
      </c>
      <c r="J10067" s="3">
        <v>3.72567593830413E-2</v>
      </c>
      <c r="K10067" s="3">
        <v>0.40083072137885001</v>
      </c>
      <c r="L10067" s="2" t="s">
        <v>16</v>
      </c>
    </row>
    <row r="10068" spans="1:12" x14ac:dyDescent="0.35">
      <c r="A10068" t="s">
        <v>30221</v>
      </c>
      <c r="B10068" s="11" t="s">
        <v>30222</v>
      </c>
      <c r="C10068" s="11" t="s">
        <v>3512</v>
      </c>
      <c r="D10068" s="11" t="s">
        <v>30223</v>
      </c>
      <c r="E10068" s="4">
        <v>0.28129536762082002</v>
      </c>
      <c r="F10068" s="3">
        <v>0.62518366652229695</v>
      </c>
      <c r="G10068" s="3">
        <v>1</v>
      </c>
      <c r="H10068" s="2" t="s">
        <v>16</v>
      </c>
      <c r="I10068" s="4">
        <v>0.379288971975969</v>
      </c>
      <c r="J10068" s="3">
        <v>0.30907620522773899</v>
      </c>
      <c r="K10068" s="3">
        <v>0.70630319747875503</v>
      </c>
      <c r="L10068" s="2" t="s">
        <v>16</v>
      </c>
    </row>
    <row r="10069" spans="1:12" x14ac:dyDescent="0.35">
      <c r="A10069" t="s">
        <v>30224</v>
      </c>
      <c r="B10069" s="11" t="s">
        <v>30225</v>
      </c>
      <c r="C10069" s="11" t="s">
        <v>3512</v>
      </c>
      <c r="D10069" s="11" t="s">
        <v>30226</v>
      </c>
      <c r="E10069" s="4">
        <v>-0.130923471569347</v>
      </c>
      <c r="F10069" s="3">
        <v>0.63403555013909596</v>
      </c>
      <c r="G10069" s="3">
        <v>1</v>
      </c>
      <c r="H10069" s="2" t="s">
        <v>16</v>
      </c>
      <c r="I10069" s="4">
        <v>0.102255605742702</v>
      </c>
      <c r="J10069" s="3">
        <v>0.61572054014169297</v>
      </c>
      <c r="K10069" s="3">
        <v>0.89233503612072496</v>
      </c>
      <c r="L10069" s="2" t="s">
        <v>16</v>
      </c>
    </row>
    <row r="10070" spans="1:12" x14ac:dyDescent="0.35">
      <c r="A10070" t="s">
        <v>30227</v>
      </c>
      <c r="B10070" s="11" t="s">
        <v>30228</v>
      </c>
      <c r="C10070" s="11" t="s">
        <v>19037</v>
      </c>
      <c r="D10070" s="11" t="s">
        <v>30229</v>
      </c>
      <c r="E10070" s="4">
        <v>-0.342063265074596</v>
      </c>
      <c r="F10070" s="3">
        <v>0.53723518954315097</v>
      </c>
      <c r="G10070" s="3">
        <v>1</v>
      </c>
      <c r="H10070" s="2" t="s">
        <v>16</v>
      </c>
      <c r="I10070" s="4">
        <v>0.82789609496516003</v>
      </c>
      <c r="J10070" s="3">
        <v>5.4403261910614099E-2</v>
      </c>
      <c r="K10070" s="3">
        <v>0.42209455609185698</v>
      </c>
      <c r="L10070" s="2" t="s">
        <v>16</v>
      </c>
    </row>
    <row r="10071" spans="1:12" x14ac:dyDescent="0.35">
      <c r="A10071" t="s">
        <v>30230</v>
      </c>
      <c r="B10071" s="11" t="s">
        <v>30231</v>
      </c>
      <c r="C10071" s="11" t="s">
        <v>3512</v>
      </c>
      <c r="D10071" s="11" t="s">
        <v>30232</v>
      </c>
      <c r="E10071" s="4">
        <v>8.8735284148902402E-2</v>
      </c>
      <c r="F10071" s="3">
        <v>0.59456712221461505</v>
      </c>
      <c r="G10071" s="3">
        <v>1</v>
      </c>
      <c r="H10071" s="2" t="s">
        <v>16</v>
      </c>
      <c r="I10071" s="4">
        <v>0.478184071210774</v>
      </c>
      <c r="J10071" s="3">
        <v>9.7328594204390603E-3</v>
      </c>
      <c r="K10071" s="3">
        <v>0.34047148796537502</v>
      </c>
      <c r="L10071" s="2" t="s">
        <v>16</v>
      </c>
    </row>
    <row r="10072" spans="1:12" x14ac:dyDescent="0.35">
      <c r="A10072" t="s">
        <v>30233</v>
      </c>
      <c r="B10072" s="11" t="s">
        <v>30234</v>
      </c>
      <c r="C10072" s="11" t="s">
        <v>3512</v>
      </c>
      <c r="D10072" s="11" t="s">
        <v>30235</v>
      </c>
      <c r="E10072" s="4">
        <v>0.100854401872865</v>
      </c>
      <c r="F10072" s="3">
        <v>0.43952094303197498</v>
      </c>
      <c r="G10072" s="3">
        <v>1</v>
      </c>
      <c r="H10072" s="2" t="s">
        <v>16</v>
      </c>
      <c r="I10072" s="4">
        <v>0.117971461393681</v>
      </c>
      <c r="J10072" s="3">
        <v>0.23354146969105899</v>
      </c>
      <c r="K10072" s="3">
        <v>0.64093508881261196</v>
      </c>
      <c r="L10072" s="2" t="s">
        <v>16</v>
      </c>
    </row>
    <row r="10073" spans="1:12" x14ac:dyDescent="0.35">
      <c r="A10073" t="s">
        <v>30236</v>
      </c>
      <c r="B10073" s="11" t="s">
        <v>30237</v>
      </c>
      <c r="C10073" s="11" t="s">
        <v>3512</v>
      </c>
      <c r="D10073" s="11" t="s">
        <v>30238</v>
      </c>
      <c r="E10073" s="4">
        <v>-2.65909997059951E-2</v>
      </c>
      <c r="F10073" s="3">
        <v>0.90626993196038796</v>
      </c>
      <c r="G10073" s="3">
        <v>1</v>
      </c>
      <c r="H10073" s="2" t="s">
        <v>16</v>
      </c>
      <c r="I10073" s="4">
        <v>9.2693031334616205E-2</v>
      </c>
      <c r="J10073" s="3">
        <v>0.57214688226458998</v>
      </c>
      <c r="K10073" s="3">
        <v>0.87440528915356797</v>
      </c>
      <c r="L10073" s="2" t="s">
        <v>16</v>
      </c>
    </row>
    <row r="10074" spans="1:12" x14ac:dyDescent="0.35">
      <c r="A10074" t="s">
        <v>30239</v>
      </c>
      <c r="B10074" s="11" t="s">
        <v>30240</v>
      </c>
      <c r="C10074" s="11" t="s">
        <v>14</v>
      </c>
      <c r="D10074" s="11" t="s">
        <v>30241</v>
      </c>
      <c r="E10074" s="4">
        <v>-6.9455640519417605E-2</v>
      </c>
      <c r="F10074" s="3">
        <v>0.52363940781780405</v>
      </c>
      <c r="G10074" s="3">
        <v>1</v>
      </c>
      <c r="H10074" s="2" t="s">
        <v>16</v>
      </c>
      <c r="I10074" s="4">
        <v>-0.21190311618485499</v>
      </c>
      <c r="J10074" s="3">
        <v>4.3771754200805799E-2</v>
      </c>
      <c r="K10074" s="3">
        <v>0.40878470855818</v>
      </c>
      <c r="L10074" s="2" t="s">
        <v>16</v>
      </c>
    </row>
    <row r="10075" spans="1:12" x14ac:dyDescent="0.35">
      <c r="A10075" t="s">
        <v>30242</v>
      </c>
      <c r="B10075" s="11" t="s">
        <v>30243</v>
      </c>
      <c r="C10075" s="11" t="s">
        <v>3512</v>
      </c>
      <c r="D10075" s="11" t="s">
        <v>30244</v>
      </c>
      <c r="E10075" s="4">
        <v>-0.15084614907385599</v>
      </c>
      <c r="F10075" s="3">
        <v>0.13616640576425401</v>
      </c>
      <c r="G10075" s="3">
        <v>0.95009039193420697</v>
      </c>
      <c r="H10075" s="2" t="s">
        <v>16</v>
      </c>
      <c r="I10075" s="4">
        <v>-1.34409894759805E-2</v>
      </c>
      <c r="J10075" s="3">
        <v>0.89026958796136901</v>
      </c>
      <c r="K10075" s="3">
        <v>0.97740843820647005</v>
      </c>
      <c r="L10075" s="2" t="s">
        <v>16</v>
      </c>
    </row>
    <row r="10076" spans="1:12" x14ac:dyDescent="0.35">
      <c r="A10076" t="s">
        <v>30245</v>
      </c>
      <c r="B10076" s="11" t="s">
        <v>30246</v>
      </c>
      <c r="C10076" s="11" t="s">
        <v>14</v>
      </c>
      <c r="D10076" s="11" t="s">
        <v>30247</v>
      </c>
      <c r="E10076" s="4">
        <v>0.173146031668825</v>
      </c>
      <c r="F10076" s="3">
        <v>0.28300447633610998</v>
      </c>
      <c r="G10076" s="3">
        <v>0.97609418981857898</v>
      </c>
      <c r="H10076" s="2" t="s">
        <v>16</v>
      </c>
      <c r="I10076" s="4">
        <v>1.4749929765982399E-2</v>
      </c>
      <c r="J10076" s="3">
        <v>0.98081954763535195</v>
      </c>
      <c r="K10076" s="3">
        <v>0.996539858025009</v>
      </c>
      <c r="L10076" s="2" t="s">
        <v>16</v>
      </c>
    </row>
    <row r="10077" spans="1:12" x14ac:dyDescent="0.35">
      <c r="A10077" t="s">
        <v>30248</v>
      </c>
      <c r="B10077" s="11" t="s">
        <v>30249</v>
      </c>
      <c r="C10077" s="11" t="s">
        <v>3512</v>
      </c>
      <c r="D10077" s="11" t="s">
        <v>30250</v>
      </c>
      <c r="E10077" s="4">
        <v>-9.6547961932637705E-2</v>
      </c>
      <c r="F10077" s="3">
        <v>0.306932756373553</v>
      </c>
      <c r="G10077" s="3">
        <v>0.98647671858859198</v>
      </c>
      <c r="H10077" s="2" t="s">
        <v>16</v>
      </c>
      <c r="I10077" s="4">
        <v>3.6292416477018301E-2</v>
      </c>
      <c r="J10077" s="3">
        <v>0.69474644497297799</v>
      </c>
      <c r="K10077" s="3">
        <v>0.92091026808673104</v>
      </c>
      <c r="L10077" s="2" t="s">
        <v>16</v>
      </c>
    </row>
    <row r="10078" spans="1:12" x14ac:dyDescent="0.35">
      <c r="A10078" t="s">
        <v>30251</v>
      </c>
      <c r="B10078" s="11" t="s">
        <v>30252</v>
      </c>
      <c r="C10078" s="11" t="s">
        <v>3512</v>
      </c>
      <c r="D10078" s="11" t="s">
        <v>30253</v>
      </c>
      <c r="E10078" s="4">
        <v>-0.41293893234881002</v>
      </c>
      <c r="F10078" s="3">
        <v>0.15286230061467701</v>
      </c>
      <c r="G10078" s="3">
        <v>0.95009039193420697</v>
      </c>
      <c r="H10078" s="2" t="s">
        <v>16</v>
      </c>
      <c r="I10078" s="4">
        <v>6.8299969483810903E-3</v>
      </c>
      <c r="J10078" s="3">
        <v>0.97408740724174103</v>
      </c>
      <c r="K10078" s="3">
        <v>0.99536025302726805</v>
      </c>
      <c r="L10078" s="2" t="s">
        <v>16</v>
      </c>
    </row>
    <row r="10079" spans="1:12" x14ac:dyDescent="0.35">
      <c r="A10079" t="s">
        <v>30254</v>
      </c>
      <c r="B10079" s="11" t="s">
        <v>30255</v>
      </c>
      <c r="C10079" s="11" t="s">
        <v>3512</v>
      </c>
      <c r="D10079" s="11" t="s">
        <v>30256</v>
      </c>
      <c r="E10079" s="4">
        <v>0.247585066486574</v>
      </c>
      <c r="F10079" s="3">
        <v>0.32132567143086299</v>
      </c>
      <c r="G10079" s="3">
        <v>0.99011862940232498</v>
      </c>
      <c r="H10079" s="2" t="s">
        <v>16</v>
      </c>
      <c r="I10079" s="4">
        <v>0.37746495005804798</v>
      </c>
      <c r="J10079" s="3">
        <v>0.114711008975102</v>
      </c>
      <c r="K10079" s="3">
        <v>0.517780398392786</v>
      </c>
      <c r="L10079" s="2" t="s">
        <v>16</v>
      </c>
    </row>
    <row r="10080" spans="1:12" x14ac:dyDescent="0.35">
      <c r="A10080" t="s">
        <v>30257</v>
      </c>
      <c r="B10080" s="11" t="s">
        <v>30258</v>
      </c>
      <c r="C10080" s="11" t="s">
        <v>3512</v>
      </c>
      <c r="D10080" s="11" t="s">
        <v>30259</v>
      </c>
      <c r="E10080" s="4">
        <v>0.19699996128175901</v>
      </c>
      <c r="F10080" s="3">
        <v>0.33881371364748702</v>
      </c>
      <c r="G10080" s="3">
        <v>0.99549949262714899</v>
      </c>
      <c r="H10080" s="2" t="s">
        <v>16</v>
      </c>
      <c r="I10080" s="4">
        <v>0.437400433823743</v>
      </c>
      <c r="J10080" s="3">
        <v>4.4361107520636801E-2</v>
      </c>
      <c r="K10080" s="3">
        <v>0.40901429328123301</v>
      </c>
      <c r="L10080" s="2" t="s">
        <v>16</v>
      </c>
    </row>
    <row r="10081" spans="1:12" x14ac:dyDescent="0.35">
      <c r="A10081" t="s">
        <v>30260</v>
      </c>
      <c r="B10081" s="11" t="s">
        <v>30261</v>
      </c>
      <c r="C10081" s="11" t="s">
        <v>3512</v>
      </c>
      <c r="D10081" s="11" t="s">
        <v>30262</v>
      </c>
      <c r="E10081" s="4">
        <v>0.27210496019324298</v>
      </c>
      <c r="F10081" s="3">
        <v>2.8824538033998301E-2</v>
      </c>
      <c r="G10081" s="3">
        <v>0.82581880747193903</v>
      </c>
      <c r="H10081" s="2" t="s">
        <v>16</v>
      </c>
      <c r="I10081" s="4">
        <v>0.21205868140845399</v>
      </c>
      <c r="J10081" s="3">
        <v>5.3445806430583997E-2</v>
      </c>
      <c r="K10081" s="3">
        <v>0.42209455609185698</v>
      </c>
      <c r="L10081" s="2" t="s">
        <v>16</v>
      </c>
    </row>
    <row r="10082" spans="1:12" x14ac:dyDescent="0.35">
      <c r="A10082" t="s">
        <v>30263</v>
      </c>
      <c r="B10082" s="11" t="s">
        <v>30264</v>
      </c>
      <c r="C10082" s="11" t="s">
        <v>3512</v>
      </c>
      <c r="D10082" s="11" t="s">
        <v>30265</v>
      </c>
      <c r="E10082" s="4">
        <v>-8.6917754524768104E-2</v>
      </c>
      <c r="F10082" s="3">
        <v>0.78198630703586502</v>
      </c>
      <c r="G10082" s="3">
        <v>1</v>
      </c>
      <c r="H10082" s="2" t="s">
        <v>16</v>
      </c>
      <c r="I10082" s="4">
        <v>-0.60254007212937599</v>
      </c>
      <c r="J10082" s="3">
        <v>0.124386948687859</v>
      </c>
      <c r="K10082" s="3">
        <v>0.52599712542500798</v>
      </c>
      <c r="L10082" s="2" t="s">
        <v>16</v>
      </c>
    </row>
    <row r="10083" spans="1:12" x14ac:dyDescent="0.35">
      <c r="A10083" t="s">
        <v>30266</v>
      </c>
      <c r="B10083" s="11" t="s">
        <v>30267</v>
      </c>
      <c r="C10083" s="11" t="s">
        <v>22</v>
      </c>
      <c r="D10083" s="11" t="s">
        <v>30268</v>
      </c>
      <c r="E10083" s="4">
        <v>5.97315925368258E-4</v>
      </c>
      <c r="F10083" s="3">
        <v>0.99677394995880997</v>
      </c>
      <c r="G10083" s="3">
        <v>1</v>
      </c>
      <c r="H10083" s="2" t="s">
        <v>16</v>
      </c>
      <c r="I10083" s="4">
        <v>-2.71862291782782E-2</v>
      </c>
      <c r="J10083" s="3">
        <v>0.84744275691762605</v>
      </c>
      <c r="K10083" s="3">
        <v>0.96745612273835602</v>
      </c>
      <c r="L10083" s="2" t="s">
        <v>16</v>
      </c>
    </row>
    <row r="10084" spans="1:12" x14ac:dyDescent="0.35">
      <c r="A10084" t="s">
        <v>30269</v>
      </c>
      <c r="B10084" s="11" t="s">
        <v>30270</v>
      </c>
      <c r="C10084" s="11" t="s">
        <v>3512</v>
      </c>
      <c r="D10084" s="11" t="s">
        <v>30271</v>
      </c>
      <c r="E10084" s="4">
        <v>6.4250548635050295E-2</v>
      </c>
      <c r="F10084" s="3">
        <v>0.73223175224034198</v>
      </c>
      <c r="G10084" s="3">
        <v>1</v>
      </c>
      <c r="H10084" s="2" t="s">
        <v>16</v>
      </c>
      <c r="I10084" s="4">
        <v>0.22729179173248801</v>
      </c>
      <c r="J10084" s="3">
        <v>0.2306292557564</v>
      </c>
      <c r="K10084" s="3">
        <v>0.63981610100127795</v>
      </c>
      <c r="L10084" s="2" t="s">
        <v>16</v>
      </c>
    </row>
    <row r="10085" spans="1:12" x14ac:dyDescent="0.35">
      <c r="A10085" t="s">
        <v>30272</v>
      </c>
      <c r="B10085" s="11" t="s">
        <v>30273</v>
      </c>
      <c r="C10085" s="11" t="s">
        <v>3512</v>
      </c>
      <c r="D10085" s="11" t="s">
        <v>30274</v>
      </c>
      <c r="E10085" s="4">
        <v>0.26704676908229202</v>
      </c>
      <c r="F10085" s="3">
        <v>0.43986971100504502</v>
      </c>
      <c r="G10085" s="3">
        <v>1</v>
      </c>
      <c r="H10085" s="2" t="s">
        <v>16</v>
      </c>
      <c r="I10085" s="4">
        <v>0.230881023685307</v>
      </c>
      <c r="J10085" s="3">
        <v>0.42695689491111899</v>
      </c>
      <c r="K10085" s="3">
        <v>0.79095229169437298</v>
      </c>
      <c r="L10085" s="2" t="s">
        <v>16</v>
      </c>
    </row>
    <row r="10086" spans="1:12" x14ac:dyDescent="0.35">
      <c r="A10086" t="s">
        <v>30275</v>
      </c>
      <c r="B10086" s="11" t="s">
        <v>30276</v>
      </c>
      <c r="C10086" s="11" t="s">
        <v>3512</v>
      </c>
      <c r="D10086" s="11" t="s">
        <v>30277</v>
      </c>
      <c r="E10086" s="4">
        <v>-0.23685077495220999</v>
      </c>
      <c r="F10086" s="3">
        <v>0.36893180290053001</v>
      </c>
      <c r="G10086" s="3">
        <v>0.99549949262714899</v>
      </c>
      <c r="H10086" s="2" t="s">
        <v>16</v>
      </c>
      <c r="I10086" s="4">
        <v>-3.7905485679983301E-3</v>
      </c>
      <c r="J10086" s="3">
        <v>0.98389830135495804</v>
      </c>
      <c r="K10086" s="3">
        <v>0.99749604977294204</v>
      </c>
      <c r="L10086" s="2" t="s">
        <v>16</v>
      </c>
    </row>
    <row r="10087" spans="1:12" x14ac:dyDescent="0.35">
      <c r="A10087" t="s">
        <v>30278</v>
      </c>
      <c r="B10087" s="11" t="s">
        <v>30279</v>
      </c>
      <c r="C10087" s="11" t="s">
        <v>3512</v>
      </c>
      <c r="D10087" s="11" t="s">
        <v>30280</v>
      </c>
      <c r="E10087" s="4">
        <v>0.25802594323700001</v>
      </c>
      <c r="F10087" s="3">
        <v>0.10288110270241201</v>
      </c>
      <c r="G10087" s="3">
        <v>0.94837012966048995</v>
      </c>
      <c r="H10087" s="2" t="s">
        <v>16</v>
      </c>
      <c r="I10087" s="4">
        <v>0.110104664689242</v>
      </c>
      <c r="J10087" s="3">
        <v>0.47398583679647399</v>
      </c>
      <c r="K10087" s="3">
        <v>0.81973360827884301</v>
      </c>
      <c r="L10087" s="2" t="s">
        <v>16</v>
      </c>
    </row>
    <row r="10088" spans="1:12" x14ac:dyDescent="0.35">
      <c r="A10088" t="s">
        <v>30281</v>
      </c>
      <c r="B10088" s="11" t="s">
        <v>30282</v>
      </c>
      <c r="C10088" s="11" t="s">
        <v>3512</v>
      </c>
      <c r="D10088" s="11" t="s">
        <v>30283</v>
      </c>
      <c r="E10088" s="4">
        <v>6.6974321385149999E-2</v>
      </c>
      <c r="F10088" s="3">
        <v>0.52002506947018901</v>
      </c>
      <c r="G10088" s="3">
        <v>1</v>
      </c>
      <c r="H10088" s="2" t="s">
        <v>16</v>
      </c>
      <c r="I10088" s="4">
        <v>0.109792626637244</v>
      </c>
      <c r="J10088" s="3">
        <v>0.32385405520035998</v>
      </c>
      <c r="K10088" s="3">
        <v>0.720508247199103</v>
      </c>
      <c r="L10088" s="2" t="s">
        <v>16</v>
      </c>
    </row>
    <row r="10089" spans="1:12" x14ac:dyDescent="0.35">
      <c r="A10089" t="s">
        <v>30284</v>
      </c>
      <c r="B10089" s="11" t="s">
        <v>30285</v>
      </c>
      <c r="C10089" s="11" t="s">
        <v>3512</v>
      </c>
      <c r="D10089" s="11" t="s">
        <v>30286</v>
      </c>
      <c r="E10089" s="4">
        <v>-0.18000677356893599</v>
      </c>
      <c r="F10089" s="3">
        <v>0.100235462676718</v>
      </c>
      <c r="G10089" s="3">
        <v>0.94521390084430101</v>
      </c>
      <c r="H10089" s="2" t="s">
        <v>16</v>
      </c>
      <c r="I10089" s="4">
        <v>-3.4040896005236097E-2</v>
      </c>
      <c r="J10089" s="3">
        <v>0.76262286848029504</v>
      </c>
      <c r="K10089" s="3">
        <v>0.93826156644464997</v>
      </c>
      <c r="L10089" s="2" t="s">
        <v>16</v>
      </c>
    </row>
    <row r="10090" spans="1:12" x14ac:dyDescent="0.35">
      <c r="A10090" t="s">
        <v>30287</v>
      </c>
      <c r="B10090" s="11" t="s">
        <v>30288</v>
      </c>
      <c r="C10090" s="11" t="s">
        <v>3512</v>
      </c>
      <c r="D10090" s="11" t="s">
        <v>30289</v>
      </c>
      <c r="E10090" s="4">
        <v>-0.43244555209695401</v>
      </c>
      <c r="F10090" s="3">
        <v>5.9353031545257597E-2</v>
      </c>
      <c r="G10090" s="3">
        <v>0.89779693229580004</v>
      </c>
      <c r="H10090" s="2" t="s">
        <v>16</v>
      </c>
      <c r="I10090" s="4">
        <v>-8.6842923549479395E-2</v>
      </c>
      <c r="J10090" s="3">
        <v>0.68665739549618299</v>
      </c>
      <c r="K10090" s="3">
        <v>0.91831112608007104</v>
      </c>
      <c r="L10090" s="2" t="s">
        <v>16</v>
      </c>
    </row>
    <row r="10091" spans="1:12" x14ac:dyDescent="0.35">
      <c r="A10091" t="s">
        <v>30290</v>
      </c>
      <c r="B10091" s="11" t="s">
        <v>30291</v>
      </c>
      <c r="C10091" s="11" t="s">
        <v>3512</v>
      </c>
      <c r="D10091" s="11" t="s">
        <v>30292</v>
      </c>
      <c r="E10091" s="4">
        <v>0.15738130933427899</v>
      </c>
      <c r="F10091" s="3">
        <v>0.218487383441409</v>
      </c>
      <c r="G10091" s="3">
        <v>0.96055631956770604</v>
      </c>
      <c r="H10091" s="2" t="s">
        <v>16</v>
      </c>
      <c r="I10091" s="4">
        <v>0.30093176725196702</v>
      </c>
      <c r="J10091" s="3">
        <v>2.7895200990471901E-2</v>
      </c>
      <c r="K10091" s="3">
        <v>0.38276740128450698</v>
      </c>
      <c r="L10091" s="2" t="s">
        <v>16</v>
      </c>
    </row>
    <row r="10092" spans="1:12" x14ac:dyDescent="0.35">
      <c r="A10092" t="s">
        <v>30293</v>
      </c>
      <c r="B10092" s="11" t="s">
        <v>30294</v>
      </c>
      <c r="C10092" s="11" t="s">
        <v>3512</v>
      </c>
      <c r="D10092" s="11" t="s">
        <v>30295</v>
      </c>
      <c r="E10092" s="4">
        <v>0.42497076018570001</v>
      </c>
      <c r="F10092" s="3">
        <v>0.21269377070874401</v>
      </c>
      <c r="G10092" s="3">
        <v>0.95867415376180398</v>
      </c>
      <c r="H10092" s="2" t="s">
        <v>16</v>
      </c>
      <c r="I10092" s="4">
        <v>1.6736846053396402E-2</v>
      </c>
      <c r="J10092" s="3">
        <v>0.94344448459840202</v>
      </c>
      <c r="K10092" s="3">
        <v>0.99066139486280302</v>
      </c>
      <c r="L10092" s="2" t="s">
        <v>16</v>
      </c>
    </row>
    <row r="10093" spans="1:12" x14ac:dyDescent="0.35">
      <c r="A10093" t="s">
        <v>30296</v>
      </c>
      <c r="B10093" s="11" t="s">
        <v>30297</v>
      </c>
      <c r="C10093" s="11" t="s">
        <v>14</v>
      </c>
      <c r="D10093" s="11" t="s">
        <v>30298</v>
      </c>
      <c r="E10093" s="4">
        <v>-1.19240215287041E-2</v>
      </c>
      <c r="F10093" s="3">
        <v>0.96464132428020399</v>
      </c>
      <c r="G10093" s="3">
        <v>1</v>
      </c>
      <c r="H10093" s="2" t="s">
        <v>16</v>
      </c>
      <c r="I10093" s="4">
        <v>-0.17333188408279099</v>
      </c>
      <c r="J10093" s="3">
        <v>0.48102635050979697</v>
      </c>
      <c r="K10093" s="3">
        <v>0.82416396144433901</v>
      </c>
      <c r="L10093" s="2" t="s">
        <v>16</v>
      </c>
    </row>
    <row r="10094" spans="1:12" x14ac:dyDescent="0.35">
      <c r="A10094" t="s">
        <v>30299</v>
      </c>
      <c r="B10094" s="11" t="s">
        <v>30300</v>
      </c>
      <c r="C10094" s="11" t="s">
        <v>3512</v>
      </c>
      <c r="D10094" s="11" t="s">
        <v>30301</v>
      </c>
      <c r="E10094" s="4">
        <v>-0.28280748664052702</v>
      </c>
      <c r="F10094" s="3">
        <v>0.35055345705749802</v>
      </c>
      <c r="G10094" s="3">
        <v>0.99549949262714899</v>
      </c>
      <c r="H10094" s="2" t="s">
        <v>16</v>
      </c>
      <c r="I10094" s="4">
        <v>-6.1026388593408303E-2</v>
      </c>
      <c r="J10094" s="3">
        <v>0.80788352759548798</v>
      </c>
      <c r="K10094" s="3">
        <v>0.95493086478754696</v>
      </c>
      <c r="L10094" s="2" t="s">
        <v>16</v>
      </c>
    </row>
    <row r="10095" spans="1:12" x14ac:dyDescent="0.35">
      <c r="A10095" t="s">
        <v>30302</v>
      </c>
      <c r="B10095" s="11" t="s">
        <v>30303</v>
      </c>
      <c r="C10095" s="11" t="s">
        <v>3512</v>
      </c>
      <c r="D10095" s="11" t="s">
        <v>30304</v>
      </c>
      <c r="E10095" s="4">
        <v>0.138434316434563</v>
      </c>
      <c r="F10095" s="3">
        <v>0.71103903225771503</v>
      </c>
      <c r="G10095" s="3">
        <v>1</v>
      </c>
      <c r="H10095" s="2" t="s">
        <v>16</v>
      </c>
      <c r="I10095" s="4">
        <v>-6.7968259285793697E-2</v>
      </c>
      <c r="J10095" s="3">
        <v>0.81473503914536405</v>
      </c>
      <c r="K10095" s="3">
        <v>0.95645586304688202</v>
      </c>
      <c r="L10095" s="2" t="s">
        <v>16</v>
      </c>
    </row>
    <row r="10096" spans="1:12" x14ac:dyDescent="0.35">
      <c r="A10096" t="s">
        <v>30305</v>
      </c>
      <c r="B10096" s="11" t="s">
        <v>30306</v>
      </c>
      <c r="C10096" s="11" t="s">
        <v>3512</v>
      </c>
      <c r="D10096" s="11" t="s">
        <v>30307</v>
      </c>
      <c r="E10096" s="4">
        <v>0.21272973825173699</v>
      </c>
      <c r="F10096" s="3">
        <v>0.16812170154037301</v>
      </c>
      <c r="G10096" s="3">
        <v>0.95009039193420697</v>
      </c>
      <c r="H10096" s="2" t="s">
        <v>16</v>
      </c>
      <c r="I10096" s="4">
        <v>-0.172897581708989</v>
      </c>
      <c r="J10096" s="3">
        <v>0.230942144771562</v>
      </c>
      <c r="K10096" s="3">
        <v>0.63983732998962095</v>
      </c>
      <c r="L10096" s="2" t="s">
        <v>16</v>
      </c>
    </row>
    <row r="10097" spans="1:12" x14ac:dyDescent="0.35">
      <c r="A10097" t="s">
        <v>30308</v>
      </c>
      <c r="B10097" s="11" t="s">
        <v>30309</v>
      </c>
      <c r="C10097" s="11" t="s">
        <v>3512</v>
      </c>
      <c r="D10097" s="11" t="s">
        <v>30310</v>
      </c>
      <c r="E10097" s="4">
        <v>8.5452627120542093E-2</v>
      </c>
      <c r="F10097" s="3">
        <v>0.602855588139798</v>
      </c>
      <c r="G10097" s="3">
        <v>1</v>
      </c>
      <c r="H10097" s="2" t="s">
        <v>16</v>
      </c>
      <c r="I10097" s="4">
        <v>-0.20347937977924099</v>
      </c>
      <c r="J10097" s="3">
        <v>0.208489343729445</v>
      </c>
      <c r="K10097" s="3">
        <v>0.62091347746075498</v>
      </c>
      <c r="L10097" s="2" t="s">
        <v>16</v>
      </c>
    </row>
    <row r="10098" spans="1:12" x14ac:dyDescent="0.35">
      <c r="A10098" t="s">
        <v>30311</v>
      </c>
      <c r="B10098" s="11" t="s">
        <v>30312</v>
      </c>
      <c r="C10098" s="11" t="s">
        <v>3512</v>
      </c>
      <c r="D10098" s="11" t="s">
        <v>30313</v>
      </c>
      <c r="E10098" s="4">
        <v>-0.21684289369930901</v>
      </c>
      <c r="F10098" s="3">
        <v>0.26528073739734698</v>
      </c>
      <c r="G10098" s="3">
        <v>0.97593044100342596</v>
      </c>
      <c r="H10098" s="2" t="s">
        <v>16</v>
      </c>
      <c r="I10098" s="4">
        <v>6.6944522488365799E-2</v>
      </c>
      <c r="J10098" s="3">
        <v>0.7234971696368</v>
      </c>
      <c r="K10098" s="3">
        <v>0.92898573707585697</v>
      </c>
      <c r="L10098" s="2" t="s">
        <v>16</v>
      </c>
    </row>
    <row r="10099" spans="1:12" x14ac:dyDescent="0.35">
      <c r="A10099" t="s">
        <v>30314</v>
      </c>
      <c r="B10099" s="11" t="s">
        <v>30315</v>
      </c>
      <c r="C10099" s="11" t="s">
        <v>3512</v>
      </c>
      <c r="D10099" s="11" t="s">
        <v>30316</v>
      </c>
      <c r="E10099" s="4">
        <v>-0.23426037820696799</v>
      </c>
      <c r="F10099" s="3">
        <v>0.31990198478349702</v>
      </c>
      <c r="G10099" s="3">
        <v>0.99011862940232498</v>
      </c>
      <c r="H10099" s="2" t="s">
        <v>16</v>
      </c>
      <c r="I10099" s="4">
        <v>-0.230942272658651</v>
      </c>
      <c r="J10099" s="3">
        <v>0.237791985030577</v>
      </c>
      <c r="K10099" s="3">
        <v>0.64325055050188296</v>
      </c>
      <c r="L10099" s="2" t="s">
        <v>16</v>
      </c>
    </row>
    <row r="10100" spans="1:12" x14ac:dyDescent="0.35">
      <c r="A10100" t="s">
        <v>30317</v>
      </c>
      <c r="B10100" s="11" t="s">
        <v>30318</v>
      </c>
      <c r="C10100" s="11" t="s">
        <v>3512</v>
      </c>
      <c r="D10100" s="11" t="s">
        <v>30319</v>
      </c>
      <c r="E10100" s="4">
        <v>-0.10377958740328801</v>
      </c>
      <c r="F10100" s="3">
        <v>0.49359667879755398</v>
      </c>
      <c r="G10100" s="3">
        <v>1</v>
      </c>
      <c r="H10100" s="2" t="s">
        <v>16</v>
      </c>
      <c r="I10100" s="4">
        <v>-0.1085076890347</v>
      </c>
      <c r="J10100" s="3">
        <v>0.46181728056464499</v>
      </c>
      <c r="K10100" s="3">
        <v>0.81281392402989805</v>
      </c>
      <c r="L10100" s="2" t="s">
        <v>16</v>
      </c>
    </row>
    <row r="10101" spans="1:12" x14ac:dyDescent="0.35">
      <c r="A10101" t="s">
        <v>30320</v>
      </c>
      <c r="B10101" s="11" t="s">
        <v>30321</v>
      </c>
      <c r="C10101" s="11" t="s">
        <v>3512</v>
      </c>
      <c r="D10101" s="11" t="s">
        <v>30322</v>
      </c>
      <c r="E10101" s="4">
        <v>-0.12772773857212799</v>
      </c>
      <c r="F10101" s="3">
        <v>0.64209699339606896</v>
      </c>
      <c r="G10101" s="3">
        <v>1</v>
      </c>
      <c r="H10101" s="2" t="s">
        <v>16</v>
      </c>
      <c r="I10101" s="4">
        <v>-0.27707869631013998</v>
      </c>
      <c r="J10101" s="3">
        <v>0.32765939334211303</v>
      </c>
      <c r="K10101" s="3">
        <v>0.72375091709561301</v>
      </c>
      <c r="L10101" s="2" t="s">
        <v>16</v>
      </c>
    </row>
    <row r="10102" spans="1:12" x14ac:dyDescent="0.35">
      <c r="A10102" t="s">
        <v>30323</v>
      </c>
      <c r="B10102" s="11" t="s">
        <v>30324</v>
      </c>
      <c r="C10102" s="11" t="s">
        <v>22</v>
      </c>
      <c r="D10102" s="11" t="s">
        <v>30325</v>
      </c>
      <c r="E10102" s="4">
        <v>5.6389103613318801E-2</v>
      </c>
      <c r="F10102" s="3">
        <v>0.83228744042342795</v>
      </c>
      <c r="G10102" s="3">
        <v>1</v>
      </c>
      <c r="H10102" s="2" t="s">
        <v>16</v>
      </c>
      <c r="I10102" s="4">
        <v>0.12291426993980401</v>
      </c>
      <c r="J10102" s="3">
        <v>0.63305736312876904</v>
      </c>
      <c r="K10102" s="3">
        <v>0.90003719790458903</v>
      </c>
      <c r="L10102" s="2" t="s">
        <v>16</v>
      </c>
    </row>
    <row r="10103" spans="1:12" x14ac:dyDescent="0.35">
      <c r="A10103" t="s">
        <v>30326</v>
      </c>
      <c r="B10103" s="11" t="s">
        <v>30327</v>
      </c>
      <c r="C10103" s="11" t="s">
        <v>3512</v>
      </c>
      <c r="D10103" s="11" t="s">
        <v>30328</v>
      </c>
      <c r="E10103" s="4">
        <v>0.38702090766451702</v>
      </c>
      <c r="F10103" s="3">
        <v>0.176905062179258</v>
      </c>
      <c r="G10103" s="3">
        <v>0.95009039193420697</v>
      </c>
      <c r="H10103" s="2" t="s">
        <v>16</v>
      </c>
      <c r="I10103" s="4">
        <v>0.48818482442677902</v>
      </c>
      <c r="J10103" s="3">
        <v>2.85472607399468E-2</v>
      </c>
      <c r="K10103" s="3">
        <v>0.38276740128450698</v>
      </c>
      <c r="L10103" s="2" t="s">
        <v>16</v>
      </c>
    </row>
    <row r="10104" spans="1:12" x14ac:dyDescent="0.35">
      <c r="A10104" t="s">
        <v>30329</v>
      </c>
      <c r="B10104" s="11" t="s">
        <v>30330</v>
      </c>
      <c r="C10104" s="11" t="s">
        <v>3512</v>
      </c>
      <c r="D10104" s="11" t="s">
        <v>30331</v>
      </c>
      <c r="E10104" s="4">
        <v>0.27218163139405699</v>
      </c>
      <c r="F10104" s="3">
        <v>0.43761629731028601</v>
      </c>
      <c r="G10104" s="3">
        <v>1</v>
      </c>
      <c r="H10104" s="2" t="s">
        <v>16</v>
      </c>
      <c r="I10104" s="4">
        <v>-0.61591732937058896</v>
      </c>
      <c r="J10104" s="3">
        <v>7.2454998430671005E-2</v>
      </c>
      <c r="K10104" s="3">
        <v>0.45638108420588203</v>
      </c>
      <c r="L10104" s="2" t="s">
        <v>16</v>
      </c>
    </row>
    <row r="10105" spans="1:12" x14ac:dyDescent="0.35">
      <c r="A10105" t="s">
        <v>30332</v>
      </c>
      <c r="B10105" s="11" t="s">
        <v>30333</v>
      </c>
      <c r="C10105" s="11" t="s">
        <v>3512</v>
      </c>
      <c r="D10105" s="11" t="s">
        <v>30334</v>
      </c>
      <c r="E10105" s="4">
        <v>-0.27300102513149499</v>
      </c>
      <c r="F10105" s="3">
        <v>9.6656957030536603E-2</v>
      </c>
      <c r="G10105" s="3">
        <v>0.94488708476656602</v>
      </c>
      <c r="H10105" s="2" t="s">
        <v>16</v>
      </c>
      <c r="I10105" s="4">
        <v>-0.19128337599499001</v>
      </c>
      <c r="J10105" s="3">
        <v>0.21503694594065501</v>
      </c>
      <c r="K10105" s="3">
        <v>0.62775191107209904</v>
      </c>
      <c r="L10105" s="2" t="s">
        <v>16</v>
      </c>
    </row>
    <row r="10106" spans="1:12" x14ac:dyDescent="0.35">
      <c r="A10106" t="s">
        <v>30335</v>
      </c>
      <c r="B10106" s="11" t="s">
        <v>30336</v>
      </c>
      <c r="C10106" s="11" t="s">
        <v>3512</v>
      </c>
      <c r="D10106" s="11" t="s">
        <v>30337</v>
      </c>
      <c r="E10106" s="4">
        <v>5.6044536758540799E-2</v>
      </c>
      <c r="F10106" s="3">
        <v>0.70361266194079397</v>
      </c>
      <c r="G10106" s="3">
        <v>1</v>
      </c>
      <c r="H10106" s="2" t="s">
        <v>16</v>
      </c>
      <c r="I10106" s="4">
        <v>0.20378951475173099</v>
      </c>
      <c r="J10106" s="3">
        <v>7.2892324655024404E-2</v>
      </c>
      <c r="K10106" s="3">
        <v>0.45671299505253199</v>
      </c>
      <c r="L10106" s="2" t="s">
        <v>16</v>
      </c>
    </row>
    <row r="10107" spans="1:12" x14ac:dyDescent="0.35">
      <c r="A10107" t="s">
        <v>30338</v>
      </c>
      <c r="B10107" s="11" t="s">
        <v>30339</v>
      </c>
      <c r="C10107" s="11" t="s">
        <v>3512</v>
      </c>
      <c r="D10107" s="11" t="s">
        <v>30340</v>
      </c>
      <c r="E10107" s="4">
        <v>-0.225099627882306</v>
      </c>
      <c r="F10107" s="3">
        <v>0.37326890167237098</v>
      </c>
      <c r="G10107" s="3">
        <v>0.99549949262714899</v>
      </c>
      <c r="H10107" s="2" t="s">
        <v>16</v>
      </c>
      <c r="I10107" s="4">
        <v>-1.1485645271596E-2</v>
      </c>
      <c r="J10107" s="3">
        <v>0.95679456101731797</v>
      </c>
      <c r="K10107" s="3">
        <v>0.99378186482306996</v>
      </c>
      <c r="L10107" s="2" t="s">
        <v>16</v>
      </c>
    </row>
    <row r="10108" spans="1:12" x14ac:dyDescent="0.35">
      <c r="A10108" t="s">
        <v>30341</v>
      </c>
      <c r="B10108" s="11" t="s">
        <v>30342</v>
      </c>
      <c r="C10108" s="11" t="s">
        <v>3512</v>
      </c>
      <c r="D10108" s="11" t="s">
        <v>30343</v>
      </c>
      <c r="E10108" s="4">
        <v>0.32519592606074998</v>
      </c>
      <c r="F10108" s="3">
        <v>3.4982892668834101E-2</v>
      </c>
      <c r="G10108" s="3">
        <v>0.83528759319875601</v>
      </c>
      <c r="H10108" s="2" t="s">
        <v>16</v>
      </c>
      <c r="I10108" s="4">
        <v>0.12799434098648199</v>
      </c>
      <c r="J10108" s="3">
        <v>0.35745658747028303</v>
      </c>
      <c r="K10108" s="3">
        <v>0.746101243254914</v>
      </c>
      <c r="L10108" s="2" t="s">
        <v>16</v>
      </c>
    </row>
    <row r="10109" spans="1:12" x14ac:dyDescent="0.35">
      <c r="A10109" t="s">
        <v>30344</v>
      </c>
      <c r="B10109" s="11" t="s">
        <v>30345</v>
      </c>
      <c r="C10109" s="11" t="s">
        <v>3512</v>
      </c>
      <c r="D10109" s="11" t="s">
        <v>30346</v>
      </c>
      <c r="E10109" s="4">
        <v>0.12262139019985099</v>
      </c>
      <c r="F10109" s="3">
        <v>0.36273445458216602</v>
      </c>
      <c r="G10109" s="3">
        <v>0.99549949262714899</v>
      </c>
      <c r="H10109" s="2" t="s">
        <v>16</v>
      </c>
      <c r="I10109" s="4">
        <v>0.22220231001100199</v>
      </c>
      <c r="J10109" s="3">
        <v>9.6237051473705398E-2</v>
      </c>
      <c r="K10109" s="3">
        <v>0.48721915519172598</v>
      </c>
      <c r="L10109" s="2" t="s">
        <v>16</v>
      </c>
    </row>
    <row r="10110" spans="1:12" x14ac:dyDescent="0.35">
      <c r="A10110" t="s">
        <v>30347</v>
      </c>
      <c r="B10110" s="11" t="s">
        <v>30348</v>
      </c>
      <c r="C10110" s="11" t="s">
        <v>3512</v>
      </c>
      <c r="D10110" s="11" t="s">
        <v>30349</v>
      </c>
      <c r="E10110" s="4">
        <v>2.24551673332666E-2</v>
      </c>
      <c r="F10110" s="3">
        <v>0.88925367373686104</v>
      </c>
      <c r="G10110" s="3">
        <v>1</v>
      </c>
      <c r="H10110" s="2" t="s">
        <v>16</v>
      </c>
      <c r="I10110" s="4">
        <v>-0.42031208746170101</v>
      </c>
      <c r="J10110" s="3">
        <v>2.1612388724360599E-2</v>
      </c>
      <c r="K10110" s="3">
        <v>0.36408729680348201</v>
      </c>
      <c r="L10110" s="2" t="s">
        <v>16</v>
      </c>
    </row>
    <row r="10111" spans="1:12" x14ac:dyDescent="0.35">
      <c r="A10111" t="s">
        <v>30350</v>
      </c>
      <c r="B10111" s="11" t="s">
        <v>30351</v>
      </c>
      <c r="C10111" s="11" t="s">
        <v>3512</v>
      </c>
      <c r="D10111" s="11" t="s">
        <v>30352</v>
      </c>
      <c r="E10111" s="4">
        <v>-0.36114881240753499</v>
      </c>
      <c r="F10111" s="3">
        <v>5.7256600163784602E-2</v>
      </c>
      <c r="G10111" s="3">
        <v>0.89434638795324395</v>
      </c>
      <c r="H10111" s="2" t="s">
        <v>16</v>
      </c>
      <c r="I10111" s="4">
        <v>1.2657789662183299E-3</v>
      </c>
      <c r="J10111" s="3">
        <v>0.993937043821702</v>
      </c>
      <c r="K10111" s="3">
        <v>0.99921276173711004</v>
      </c>
      <c r="L10111" s="2" t="s">
        <v>16</v>
      </c>
    </row>
    <row r="10112" spans="1:12" x14ac:dyDescent="0.35">
      <c r="A10112" t="s">
        <v>30353</v>
      </c>
      <c r="B10112" s="11" t="s">
        <v>30354</v>
      </c>
      <c r="C10112" s="11" t="s">
        <v>19037</v>
      </c>
      <c r="D10112" s="11" t="s">
        <v>30355</v>
      </c>
      <c r="E10112" s="4">
        <v>-0.94013429285447203</v>
      </c>
      <c r="F10112" s="3">
        <v>0.55905397894923303</v>
      </c>
      <c r="G10112" s="3">
        <v>1</v>
      </c>
      <c r="H10112" s="2" t="s">
        <v>16</v>
      </c>
      <c r="I10112" s="4">
        <v>0.118953827092009</v>
      </c>
      <c r="J10112" s="3">
        <v>0.84930302865707596</v>
      </c>
      <c r="K10112" s="3">
        <v>0.96770370461773403</v>
      </c>
      <c r="L10112" s="2" t="s">
        <v>16</v>
      </c>
    </row>
    <row r="10113" spans="1:12" x14ac:dyDescent="0.35">
      <c r="A10113" t="s">
        <v>25341</v>
      </c>
      <c r="B10113" s="11" t="s">
        <v>25342</v>
      </c>
      <c r="C10113" s="11" t="s">
        <v>3512</v>
      </c>
      <c r="D10113" s="11" t="s">
        <v>25343</v>
      </c>
      <c r="E10113" s="4">
        <v>0.85039778641802499</v>
      </c>
      <c r="F10113" s="3">
        <v>2.5806107738858001E-2</v>
      </c>
      <c r="G10113" s="3">
        <v>0.81413315752292803</v>
      </c>
      <c r="H10113" s="2" t="s">
        <v>138</v>
      </c>
      <c r="I10113" s="4">
        <v>0.412415898135229</v>
      </c>
      <c r="J10113" s="3">
        <v>0.113098561940235</v>
      </c>
      <c r="K10113" s="3">
        <v>0.51465420115230998</v>
      </c>
      <c r="L10113" s="2" t="s">
        <v>16</v>
      </c>
    </row>
    <row r="10114" spans="1:12" x14ac:dyDescent="0.35">
      <c r="A10114" t="s">
        <v>30359</v>
      </c>
      <c r="B10114" s="11" t="s">
        <v>30360</v>
      </c>
      <c r="C10114" s="11" t="s">
        <v>3512</v>
      </c>
      <c r="D10114" s="11" t="s">
        <v>30361</v>
      </c>
      <c r="E10114" s="4">
        <v>0.179409436562946</v>
      </c>
      <c r="F10114" s="3">
        <v>0.26256940701222498</v>
      </c>
      <c r="G10114" s="3">
        <v>0.97593044100342596</v>
      </c>
      <c r="H10114" s="2" t="s">
        <v>16</v>
      </c>
      <c r="I10114" s="4">
        <v>-0.16917793957653501</v>
      </c>
      <c r="J10114" s="3">
        <v>0.22201159735582501</v>
      </c>
      <c r="K10114" s="3">
        <v>0.63178155419753401</v>
      </c>
      <c r="L10114" s="2" t="s">
        <v>16</v>
      </c>
    </row>
    <row r="10115" spans="1:12" x14ac:dyDescent="0.35">
      <c r="A10115" t="s">
        <v>30362</v>
      </c>
      <c r="B10115" s="11" t="s">
        <v>30363</v>
      </c>
      <c r="C10115" s="11" t="s">
        <v>3512</v>
      </c>
      <c r="D10115" s="11" t="s">
        <v>30364</v>
      </c>
      <c r="E10115" s="4">
        <v>-0.21827047037799399</v>
      </c>
      <c r="F10115" s="3">
        <v>0.336798229816751</v>
      </c>
      <c r="G10115" s="3">
        <v>0.99549949262714899</v>
      </c>
      <c r="H10115" s="2" t="s">
        <v>16</v>
      </c>
      <c r="I10115" s="4">
        <v>9.9991675086722701E-2</v>
      </c>
      <c r="J10115" s="3">
        <v>0.493881970505681</v>
      </c>
      <c r="K10115" s="3">
        <v>0.83337805863001302</v>
      </c>
      <c r="L10115" s="2" t="s">
        <v>16</v>
      </c>
    </row>
    <row r="10116" spans="1:12" x14ac:dyDescent="0.35">
      <c r="A10116" t="s">
        <v>30365</v>
      </c>
      <c r="B10116" s="11" t="s">
        <v>30366</v>
      </c>
      <c r="C10116" s="11" t="s">
        <v>3512</v>
      </c>
      <c r="D10116" s="11" t="s">
        <v>30367</v>
      </c>
      <c r="E10116" s="4">
        <v>0.126214057284461</v>
      </c>
      <c r="F10116" s="3">
        <v>0.71890635763662203</v>
      </c>
      <c r="G10116" s="3">
        <v>1</v>
      </c>
      <c r="H10116" s="2" t="s">
        <v>16</v>
      </c>
      <c r="I10116" s="4">
        <v>-0.51046813238175504</v>
      </c>
      <c r="J10116" s="3">
        <v>8.8491313122499304E-2</v>
      </c>
      <c r="K10116" s="3">
        <v>0.47846272317969102</v>
      </c>
      <c r="L10116" s="2" t="s">
        <v>16</v>
      </c>
    </row>
    <row r="10117" spans="1:12" x14ac:dyDescent="0.35">
      <c r="A10117" t="s">
        <v>30368</v>
      </c>
      <c r="B10117" s="11" t="s">
        <v>30369</v>
      </c>
      <c r="C10117" s="11" t="s">
        <v>3512</v>
      </c>
      <c r="D10117" s="11" t="s">
        <v>30370</v>
      </c>
      <c r="E10117" s="4">
        <v>-3.4330162669513997E-2</v>
      </c>
      <c r="F10117" s="3">
        <v>0.84606952011103997</v>
      </c>
      <c r="G10117" s="3">
        <v>1</v>
      </c>
      <c r="H10117" s="2" t="s">
        <v>16</v>
      </c>
      <c r="I10117" s="4">
        <v>3.6951641167798602E-2</v>
      </c>
      <c r="J10117" s="3">
        <v>0.83297643090331097</v>
      </c>
      <c r="K10117" s="3">
        <v>0.96323085165972699</v>
      </c>
      <c r="L10117" s="2" t="s">
        <v>16</v>
      </c>
    </row>
    <row r="10118" spans="1:12" x14ac:dyDescent="0.35">
      <c r="A10118" t="s">
        <v>30371</v>
      </c>
      <c r="B10118" s="11" t="s">
        <v>30372</v>
      </c>
      <c r="C10118" s="11" t="s">
        <v>3512</v>
      </c>
      <c r="D10118" s="11" t="s">
        <v>30373</v>
      </c>
      <c r="E10118" s="4">
        <v>-0.177329301267766</v>
      </c>
      <c r="F10118" s="3">
        <v>0.18332896842497201</v>
      </c>
      <c r="G10118" s="3">
        <v>0.95009039193420697</v>
      </c>
      <c r="H10118" s="2" t="s">
        <v>16</v>
      </c>
      <c r="I10118" s="4">
        <v>-0.13117553499032999</v>
      </c>
      <c r="J10118" s="3">
        <v>0.30573029410957597</v>
      </c>
      <c r="K10118" s="3">
        <v>0.70348171516190305</v>
      </c>
      <c r="L10118" s="2" t="s">
        <v>16</v>
      </c>
    </row>
    <row r="10119" spans="1:12" x14ac:dyDescent="0.35">
      <c r="A10119" t="s">
        <v>30374</v>
      </c>
      <c r="B10119" s="11" t="s">
        <v>30375</v>
      </c>
      <c r="C10119" s="11" t="s">
        <v>22</v>
      </c>
      <c r="D10119" s="11" t="s">
        <v>30376</v>
      </c>
      <c r="E10119" s="4">
        <v>0.196481502260863</v>
      </c>
      <c r="F10119" s="3">
        <v>0.32203149590973901</v>
      </c>
      <c r="G10119" s="3">
        <v>0.99011862940232498</v>
      </c>
      <c r="H10119" s="2" t="s">
        <v>16</v>
      </c>
      <c r="I10119" s="4">
        <v>0.21000947029493899</v>
      </c>
      <c r="J10119" s="3">
        <v>0.22846171566190901</v>
      </c>
      <c r="K10119" s="3">
        <v>0.63802484461829601</v>
      </c>
      <c r="L10119" s="2" t="s">
        <v>16</v>
      </c>
    </row>
    <row r="10120" spans="1:12" x14ac:dyDescent="0.35">
      <c r="A10120" t="s">
        <v>30377</v>
      </c>
      <c r="B10120" s="11" t="s">
        <v>30378</v>
      </c>
      <c r="C10120" s="11" t="s">
        <v>22</v>
      </c>
      <c r="D10120" s="11" t="s">
        <v>30379</v>
      </c>
      <c r="E10120" s="4">
        <v>-5.1611690380398499E-2</v>
      </c>
      <c r="F10120" s="3">
        <v>0.58193472895563803</v>
      </c>
      <c r="G10120" s="3">
        <v>1</v>
      </c>
      <c r="H10120" s="2" t="s">
        <v>16</v>
      </c>
      <c r="I10120" s="4">
        <v>-9.7281705906868604E-2</v>
      </c>
      <c r="J10120" s="3">
        <v>0.30407631662618101</v>
      </c>
      <c r="K10120" s="3">
        <v>0.70291660224062602</v>
      </c>
      <c r="L10120" s="2" t="s">
        <v>16</v>
      </c>
    </row>
    <row r="10121" spans="1:12" x14ac:dyDescent="0.35">
      <c r="A10121" t="s">
        <v>30380</v>
      </c>
      <c r="B10121" s="11" t="s">
        <v>30381</v>
      </c>
      <c r="C10121" s="11" t="s">
        <v>3512</v>
      </c>
      <c r="D10121" s="11" t="s">
        <v>30382</v>
      </c>
      <c r="E10121" s="4">
        <v>0.45662588467755799</v>
      </c>
      <c r="F10121" s="3">
        <v>0.27335585708700899</v>
      </c>
      <c r="G10121" s="3">
        <v>0.97593044100342596</v>
      </c>
      <c r="H10121" s="2" t="s">
        <v>16</v>
      </c>
      <c r="I10121" s="4">
        <v>0.67448944726752702</v>
      </c>
      <c r="J10121" s="3">
        <v>4.0580418743244598E-2</v>
      </c>
      <c r="K10121" s="3">
        <v>0.40565744519076402</v>
      </c>
      <c r="L10121" s="2" t="s">
        <v>138</v>
      </c>
    </row>
    <row r="10122" spans="1:12" x14ac:dyDescent="0.35">
      <c r="A10122" t="s">
        <v>30383</v>
      </c>
      <c r="B10122" s="11" t="s">
        <v>30384</v>
      </c>
      <c r="C10122" s="11" t="s">
        <v>3512</v>
      </c>
      <c r="D10122" s="11" t="s">
        <v>30385</v>
      </c>
      <c r="E10122" s="4">
        <v>-9.7616026602948006E-2</v>
      </c>
      <c r="F10122" s="3">
        <v>0.78487390012366498</v>
      </c>
      <c r="G10122" s="3">
        <v>1</v>
      </c>
      <c r="H10122" s="2" t="s">
        <v>16</v>
      </c>
      <c r="I10122" s="4">
        <v>-4.08089096911841E-2</v>
      </c>
      <c r="J10122" s="3">
        <v>0.84368507473311005</v>
      </c>
      <c r="K10122" s="3">
        <v>0.96667646478108604</v>
      </c>
      <c r="L10122" s="2" t="s">
        <v>16</v>
      </c>
    </row>
    <row r="10123" spans="1:12" x14ac:dyDescent="0.35">
      <c r="A10123" t="s">
        <v>30386</v>
      </c>
      <c r="B10123" s="11" t="s">
        <v>30387</v>
      </c>
      <c r="C10123" s="11" t="s">
        <v>3512</v>
      </c>
      <c r="D10123" s="11" t="s">
        <v>30388</v>
      </c>
      <c r="E10123" s="4">
        <v>-3.5249491858891799E-2</v>
      </c>
      <c r="F10123" s="3">
        <v>0.99684629500725397</v>
      </c>
      <c r="G10123" s="3">
        <v>1</v>
      </c>
      <c r="H10123" s="2" t="s">
        <v>16</v>
      </c>
      <c r="I10123" s="4">
        <v>-6.0683009999531301E-2</v>
      </c>
      <c r="J10123" s="3">
        <v>0.79132851391160697</v>
      </c>
      <c r="K10123" s="3">
        <v>0.94809261023177405</v>
      </c>
      <c r="L10123" s="2" t="s">
        <v>16</v>
      </c>
    </row>
    <row r="10124" spans="1:12" x14ac:dyDescent="0.35">
      <c r="A10124" t="s">
        <v>30389</v>
      </c>
      <c r="B10124" s="11" t="s">
        <v>30390</v>
      </c>
      <c r="C10124" s="11" t="s">
        <v>3512</v>
      </c>
      <c r="D10124" s="11" t="s">
        <v>30391</v>
      </c>
      <c r="E10124" s="4">
        <v>1.6092054993575699E-2</v>
      </c>
      <c r="F10124" s="3">
        <v>0.98974496832193104</v>
      </c>
      <c r="G10124" s="3">
        <v>1</v>
      </c>
      <c r="H10124" s="2" t="s">
        <v>16</v>
      </c>
      <c r="I10124" s="4">
        <v>4.4219508396722902E-2</v>
      </c>
      <c r="J10124" s="3">
        <v>0.70207040609575599</v>
      </c>
      <c r="K10124" s="3">
        <v>0.92324875343201096</v>
      </c>
      <c r="L10124" s="2" t="s">
        <v>16</v>
      </c>
    </row>
    <row r="10125" spans="1:12" x14ac:dyDescent="0.35">
      <c r="A10125" t="s">
        <v>30392</v>
      </c>
      <c r="B10125" s="11" t="s">
        <v>30393</v>
      </c>
      <c r="C10125" s="11" t="s">
        <v>3512</v>
      </c>
      <c r="D10125" s="11" t="s">
        <v>30394</v>
      </c>
      <c r="E10125" s="4">
        <v>0.111396801606929</v>
      </c>
      <c r="F10125" s="3">
        <v>0.57236811116250796</v>
      </c>
      <c r="G10125" s="3">
        <v>1</v>
      </c>
      <c r="H10125" s="2" t="s">
        <v>16</v>
      </c>
      <c r="I10125" s="4">
        <v>-0.32225753159975701</v>
      </c>
      <c r="J10125" s="3">
        <v>0.12418116636054</v>
      </c>
      <c r="K10125" s="3">
        <v>0.52599712542500798</v>
      </c>
      <c r="L10125" s="2" t="s">
        <v>16</v>
      </c>
    </row>
    <row r="10126" spans="1:12" x14ac:dyDescent="0.35">
      <c r="A10126" t="s">
        <v>30395</v>
      </c>
      <c r="B10126" s="11" t="s">
        <v>30396</v>
      </c>
      <c r="C10126" s="11" t="s">
        <v>22</v>
      </c>
      <c r="D10126" s="11" t="s">
        <v>30397</v>
      </c>
      <c r="E10126" s="4">
        <v>7.88539874480884E-2</v>
      </c>
      <c r="F10126" s="3">
        <v>0.50544576532303698</v>
      </c>
      <c r="G10126" s="3">
        <v>1</v>
      </c>
      <c r="H10126" s="2" t="s">
        <v>16</v>
      </c>
      <c r="I10126" s="4">
        <v>0.11523592073146199</v>
      </c>
      <c r="J10126" s="3">
        <v>0.32216784023783801</v>
      </c>
      <c r="K10126" s="3">
        <v>0.71913602348638805</v>
      </c>
      <c r="L10126" s="2" t="s">
        <v>16</v>
      </c>
    </row>
    <row r="10127" spans="1:12" x14ac:dyDescent="0.35">
      <c r="A10127" t="s">
        <v>30398</v>
      </c>
      <c r="B10127" s="11" t="s">
        <v>30399</v>
      </c>
      <c r="C10127" s="11" t="s">
        <v>3512</v>
      </c>
      <c r="D10127" s="11" t="s">
        <v>30400</v>
      </c>
      <c r="E10127" s="4">
        <v>0.25680582165110299</v>
      </c>
      <c r="F10127" s="3">
        <v>0.51210952064811899</v>
      </c>
      <c r="G10127" s="3">
        <v>1</v>
      </c>
      <c r="H10127" s="2" t="s">
        <v>16</v>
      </c>
      <c r="I10127" s="4">
        <v>0.124403899564166</v>
      </c>
      <c r="J10127" s="3">
        <v>0.73354110009987705</v>
      </c>
      <c r="K10127" s="3">
        <v>0.93073022345672696</v>
      </c>
      <c r="L10127" s="2" t="s">
        <v>16</v>
      </c>
    </row>
    <row r="10128" spans="1:12" x14ac:dyDescent="0.35">
      <c r="A10128" t="s">
        <v>30401</v>
      </c>
      <c r="B10128" s="11" t="s">
        <v>30402</v>
      </c>
      <c r="C10128" s="11" t="s">
        <v>3512</v>
      </c>
      <c r="D10128" s="11" t="s">
        <v>30403</v>
      </c>
      <c r="E10128" s="4">
        <v>3.66713200866607E-2</v>
      </c>
      <c r="F10128" s="3">
        <v>0.88944747985007999</v>
      </c>
      <c r="G10128" s="3">
        <v>1</v>
      </c>
      <c r="H10128" s="2" t="s">
        <v>16</v>
      </c>
      <c r="I10128" s="4">
        <v>0.39184897308498001</v>
      </c>
      <c r="J10128" s="3">
        <v>0.13049642724582899</v>
      </c>
      <c r="K10128" s="3">
        <v>0.53281700126892295</v>
      </c>
      <c r="L10128" s="2" t="s">
        <v>16</v>
      </c>
    </row>
    <row r="10129" spans="1:12" x14ac:dyDescent="0.35">
      <c r="A10129" t="s">
        <v>30404</v>
      </c>
      <c r="B10129" s="11" t="s">
        <v>30405</v>
      </c>
      <c r="C10129" s="11" t="s">
        <v>3512</v>
      </c>
      <c r="D10129" s="11" t="s">
        <v>30406</v>
      </c>
      <c r="E10129" s="4">
        <v>6.0571021149126901E-2</v>
      </c>
      <c r="F10129" s="3">
        <v>0.72897596373870399</v>
      </c>
      <c r="G10129" s="3">
        <v>1</v>
      </c>
      <c r="H10129" s="2" t="s">
        <v>16</v>
      </c>
      <c r="I10129" s="4">
        <v>5.3541919225402503E-2</v>
      </c>
      <c r="J10129" s="3">
        <v>0.77552228182066296</v>
      </c>
      <c r="K10129" s="3">
        <v>0.94131430639981095</v>
      </c>
      <c r="L10129" s="2" t="s">
        <v>16</v>
      </c>
    </row>
    <row r="10130" spans="1:12" x14ac:dyDescent="0.35">
      <c r="A10130" t="s">
        <v>30407</v>
      </c>
      <c r="B10130" s="11" t="s">
        <v>30408</v>
      </c>
      <c r="C10130" s="11" t="s">
        <v>3512</v>
      </c>
      <c r="D10130" s="11" t="s">
        <v>30409</v>
      </c>
      <c r="E10130" s="4">
        <v>-0.12499556341661699</v>
      </c>
      <c r="F10130" s="3">
        <v>0.22582777150448999</v>
      </c>
      <c r="G10130" s="3">
        <v>0.96372185388377896</v>
      </c>
      <c r="H10130" s="2" t="s">
        <v>16</v>
      </c>
      <c r="I10130" s="4">
        <v>-9.7659271323097097E-2</v>
      </c>
      <c r="J10130" s="3">
        <v>0.33940541140463998</v>
      </c>
      <c r="K10130" s="3">
        <v>0.73266234148262899</v>
      </c>
      <c r="L10130" s="2" t="s">
        <v>16</v>
      </c>
    </row>
    <row r="10131" spans="1:12" x14ac:dyDescent="0.35">
      <c r="A10131" t="s">
        <v>30410</v>
      </c>
      <c r="B10131" s="11" t="s">
        <v>30411</v>
      </c>
      <c r="C10131" s="11" t="s">
        <v>14</v>
      </c>
      <c r="D10131" s="11" t="s">
        <v>30412</v>
      </c>
      <c r="E10131" s="4">
        <v>-5.7613166129653802E-2</v>
      </c>
      <c r="F10131" s="3">
        <v>0.69815431692433105</v>
      </c>
      <c r="G10131" s="3">
        <v>1</v>
      </c>
      <c r="H10131" s="2" t="s">
        <v>16</v>
      </c>
      <c r="I10131" s="4">
        <v>-1.49703179196075E-2</v>
      </c>
      <c r="J10131" s="3">
        <v>0.91257858835689498</v>
      </c>
      <c r="K10131" s="3">
        <v>0.98276880871662298</v>
      </c>
      <c r="L10131" s="2" t="s">
        <v>16</v>
      </c>
    </row>
    <row r="10132" spans="1:12" x14ac:dyDescent="0.35">
      <c r="A10132" t="s">
        <v>30413</v>
      </c>
      <c r="B10132" s="11" t="s">
        <v>30414</v>
      </c>
      <c r="C10132" s="11" t="s">
        <v>3512</v>
      </c>
      <c r="D10132" s="11" t="s">
        <v>30415</v>
      </c>
      <c r="E10132" s="4">
        <v>-1.3004949119370699</v>
      </c>
      <c r="F10132" s="3">
        <v>0.117957671368008</v>
      </c>
      <c r="G10132" s="3">
        <v>0.95009039193420697</v>
      </c>
      <c r="H10132" s="2" t="s">
        <v>16</v>
      </c>
      <c r="I10132" s="4">
        <v>0.16967196623890499</v>
      </c>
      <c r="J10132" s="3">
        <v>0.68510062438541697</v>
      </c>
      <c r="K10132" s="3">
        <v>0.91811959642947205</v>
      </c>
      <c r="L10132" s="2" t="s">
        <v>16</v>
      </c>
    </row>
    <row r="10133" spans="1:12" x14ac:dyDescent="0.35">
      <c r="A10133" t="s">
        <v>30416</v>
      </c>
      <c r="B10133" s="11" t="s">
        <v>30417</v>
      </c>
      <c r="C10133" s="11" t="s">
        <v>3512</v>
      </c>
      <c r="D10133" s="11" t="s">
        <v>30418</v>
      </c>
      <c r="E10133" s="4">
        <v>-0.215318668208656</v>
      </c>
      <c r="F10133" s="3">
        <v>0.428941243378821</v>
      </c>
      <c r="G10133" s="3">
        <v>1</v>
      </c>
      <c r="H10133" s="2" t="s">
        <v>16</v>
      </c>
      <c r="I10133" s="4">
        <v>-0.66634899214869503</v>
      </c>
      <c r="J10133" s="3">
        <v>5.75443274444144E-2</v>
      </c>
      <c r="K10133" s="3">
        <v>0.42543478489620901</v>
      </c>
      <c r="L10133" s="2" t="s">
        <v>16</v>
      </c>
    </row>
    <row r="10134" spans="1:12" x14ac:dyDescent="0.35">
      <c r="A10134" t="s">
        <v>30419</v>
      </c>
      <c r="B10134" s="11" t="s">
        <v>30420</v>
      </c>
      <c r="C10134" s="11" t="s">
        <v>3512</v>
      </c>
      <c r="D10134" s="11" t="s">
        <v>30421</v>
      </c>
      <c r="E10134" s="4">
        <v>1.52361616359767E-2</v>
      </c>
      <c r="F10134" s="3">
        <v>0.87356196576874201</v>
      </c>
      <c r="G10134" s="3">
        <v>1</v>
      </c>
      <c r="H10134" s="2" t="s">
        <v>16</v>
      </c>
      <c r="I10134" s="4">
        <v>5.3193051100496401E-2</v>
      </c>
      <c r="J10134" s="3">
        <v>0.57508424909226397</v>
      </c>
      <c r="K10134" s="3">
        <v>0.87637391850685298</v>
      </c>
      <c r="L10134" s="2" t="s">
        <v>16</v>
      </c>
    </row>
    <row r="10135" spans="1:12" x14ac:dyDescent="0.35">
      <c r="A10135" t="s">
        <v>30422</v>
      </c>
      <c r="B10135" s="11" t="s">
        <v>30423</v>
      </c>
      <c r="C10135" s="11" t="s">
        <v>3512</v>
      </c>
      <c r="D10135" s="11" t="s">
        <v>30424</v>
      </c>
      <c r="E10135" s="4">
        <v>-1.4907626600280201E-2</v>
      </c>
      <c r="F10135" s="3">
        <v>0.90383251487423999</v>
      </c>
      <c r="G10135" s="3">
        <v>1</v>
      </c>
      <c r="H10135" s="2" t="s">
        <v>16</v>
      </c>
      <c r="I10135" s="4">
        <v>6.1380319563122503E-2</v>
      </c>
      <c r="J10135" s="3">
        <v>0.604724930345093</v>
      </c>
      <c r="K10135" s="3">
        <v>0.88769215615503005</v>
      </c>
      <c r="L10135" s="2" t="s">
        <v>16</v>
      </c>
    </row>
    <row r="10136" spans="1:12" x14ac:dyDescent="0.35">
      <c r="A10136" t="s">
        <v>30425</v>
      </c>
      <c r="B10136" s="11" t="s">
        <v>30426</v>
      </c>
      <c r="C10136" s="11" t="s">
        <v>3512</v>
      </c>
      <c r="D10136" s="11" t="s">
        <v>30427</v>
      </c>
      <c r="E10136" s="4">
        <v>-0.19247514634651</v>
      </c>
      <c r="F10136" s="3">
        <v>0.43099599036139602</v>
      </c>
      <c r="G10136" s="3">
        <v>1</v>
      </c>
      <c r="H10136" s="2" t="s">
        <v>16</v>
      </c>
      <c r="I10136" s="4">
        <v>0.14471104079659899</v>
      </c>
      <c r="J10136" s="3">
        <v>0.51315093264727896</v>
      </c>
      <c r="K10136" s="3">
        <v>0.84403785470514403</v>
      </c>
      <c r="L10136" s="2" t="s">
        <v>16</v>
      </c>
    </row>
    <row r="10137" spans="1:12" x14ac:dyDescent="0.35">
      <c r="A10137" t="s">
        <v>30428</v>
      </c>
      <c r="B10137" s="11" t="s">
        <v>30429</v>
      </c>
      <c r="C10137" s="11" t="s">
        <v>22</v>
      </c>
      <c r="D10137" s="11" t="s">
        <v>30430</v>
      </c>
      <c r="E10137" s="4">
        <v>4.8608516682481999E-2</v>
      </c>
      <c r="F10137" s="3">
        <v>0.73221093804790904</v>
      </c>
      <c r="G10137" s="3">
        <v>1</v>
      </c>
      <c r="H10137" s="2" t="s">
        <v>16</v>
      </c>
      <c r="I10137" s="4">
        <v>-0.14339813514594499</v>
      </c>
      <c r="J10137" s="3">
        <v>0.30816034068381198</v>
      </c>
      <c r="K10137" s="3">
        <v>0.70559456498397499</v>
      </c>
      <c r="L10137" s="2" t="s">
        <v>16</v>
      </c>
    </row>
    <row r="10138" spans="1:12" x14ac:dyDescent="0.35">
      <c r="A10138" t="s">
        <v>30431</v>
      </c>
      <c r="B10138" s="11" t="s">
        <v>30432</v>
      </c>
      <c r="C10138" s="11" t="s">
        <v>3512</v>
      </c>
      <c r="D10138" s="11" t="s">
        <v>30433</v>
      </c>
      <c r="E10138" s="4">
        <v>-0.18734216883319799</v>
      </c>
      <c r="F10138" s="3">
        <v>0.59140532506557297</v>
      </c>
      <c r="G10138" s="3">
        <v>1</v>
      </c>
      <c r="H10138" s="2" t="s">
        <v>16</v>
      </c>
      <c r="I10138" s="4">
        <v>-0.68861626486418803</v>
      </c>
      <c r="J10138" s="3">
        <v>5.2417536668596804E-3</v>
      </c>
      <c r="K10138" s="3">
        <v>0.32141191737209701</v>
      </c>
      <c r="L10138" s="2" t="s">
        <v>151</v>
      </c>
    </row>
    <row r="10139" spans="1:12" x14ac:dyDescent="0.35">
      <c r="A10139" t="s">
        <v>30434</v>
      </c>
      <c r="B10139" s="11" t="s">
        <v>30435</v>
      </c>
      <c r="C10139" s="11" t="s">
        <v>6507</v>
      </c>
      <c r="D10139" s="11" t="s">
        <v>30436</v>
      </c>
      <c r="E10139" s="4">
        <v>0.112124030739697</v>
      </c>
      <c r="F10139" s="3">
        <v>0.59843555535039505</v>
      </c>
      <c r="G10139" s="3">
        <v>1</v>
      </c>
      <c r="H10139" s="2" t="s">
        <v>16</v>
      </c>
      <c r="I10139" s="4">
        <v>0.172881500706109</v>
      </c>
      <c r="J10139" s="3">
        <v>0.39863933927822598</v>
      </c>
      <c r="K10139" s="3">
        <v>0.77168132865655703</v>
      </c>
      <c r="L10139" s="2" t="s">
        <v>16</v>
      </c>
    </row>
    <row r="10140" spans="1:12" x14ac:dyDescent="0.35">
      <c r="A10140" t="s">
        <v>30437</v>
      </c>
      <c r="B10140" s="11" t="s">
        <v>30438</v>
      </c>
      <c r="C10140" s="11" t="s">
        <v>3512</v>
      </c>
      <c r="D10140" s="11" t="s">
        <v>30439</v>
      </c>
      <c r="E10140" s="4">
        <v>-0.26896973107183603</v>
      </c>
      <c r="F10140" s="3">
        <v>0.146790502240087</v>
      </c>
      <c r="G10140" s="3">
        <v>0.95009039193420697</v>
      </c>
      <c r="H10140" s="2" t="s">
        <v>16</v>
      </c>
      <c r="I10140" s="4">
        <v>-0.162246550700474</v>
      </c>
      <c r="J10140" s="3">
        <v>0.32294525378971101</v>
      </c>
      <c r="K10140" s="3">
        <v>0.71936107045334396</v>
      </c>
      <c r="L10140" s="2" t="s">
        <v>16</v>
      </c>
    </row>
    <row r="10141" spans="1:12" x14ac:dyDescent="0.35">
      <c r="A10141" t="s">
        <v>30440</v>
      </c>
      <c r="B10141" s="11" t="s">
        <v>30441</v>
      </c>
      <c r="C10141" s="11" t="s">
        <v>3512</v>
      </c>
      <c r="D10141" s="11" t="s">
        <v>30442</v>
      </c>
      <c r="E10141" s="4">
        <v>7.3332831619909999E-2</v>
      </c>
      <c r="F10141" s="3">
        <v>0.70153379153458095</v>
      </c>
      <c r="G10141" s="3">
        <v>1</v>
      </c>
      <c r="H10141" s="2" t="s">
        <v>16</v>
      </c>
      <c r="I10141" s="4">
        <v>-8.3716841721284296E-2</v>
      </c>
      <c r="J10141" s="3">
        <v>0.71937550205095702</v>
      </c>
      <c r="K10141" s="3">
        <v>0.92865804126075602</v>
      </c>
      <c r="L10141" s="2" t="s">
        <v>16</v>
      </c>
    </row>
    <row r="10142" spans="1:12" x14ac:dyDescent="0.35">
      <c r="A10142" t="s">
        <v>30443</v>
      </c>
      <c r="B10142" s="11" t="s">
        <v>30444</v>
      </c>
      <c r="C10142" s="11" t="s">
        <v>3512</v>
      </c>
      <c r="D10142" s="11" t="s">
        <v>30445</v>
      </c>
      <c r="E10142" s="4">
        <v>-5.6240596109207799E-2</v>
      </c>
      <c r="F10142" s="3">
        <v>0.75539712245438095</v>
      </c>
      <c r="G10142" s="3">
        <v>1</v>
      </c>
      <c r="H10142" s="2" t="s">
        <v>16</v>
      </c>
      <c r="I10142" s="4">
        <v>8.0424667053490603E-3</v>
      </c>
      <c r="J10142" s="3">
        <v>0.96197866246227903</v>
      </c>
      <c r="K10142" s="3">
        <v>0.99378186482306996</v>
      </c>
      <c r="L10142" s="2" t="s">
        <v>16</v>
      </c>
    </row>
    <row r="10143" spans="1:12" x14ac:dyDescent="0.35">
      <c r="A10143" t="s">
        <v>28970</v>
      </c>
      <c r="B10143" s="11" t="s">
        <v>28971</v>
      </c>
      <c r="C10143" s="11" t="s">
        <v>3512</v>
      </c>
      <c r="D10143" s="11" t="s">
        <v>28972</v>
      </c>
      <c r="E10143" s="4">
        <v>0.89179697582581896</v>
      </c>
      <c r="F10143" s="3">
        <v>1.7762772684533301E-2</v>
      </c>
      <c r="G10143" s="3">
        <v>0.81413315752292803</v>
      </c>
      <c r="H10143" s="2" t="s">
        <v>138</v>
      </c>
      <c r="I10143" s="4">
        <v>0.206008272771118</v>
      </c>
      <c r="J10143" s="3">
        <v>0.57381896844548796</v>
      </c>
      <c r="K10143" s="3">
        <v>0.87555635584177605</v>
      </c>
      <c r="L10143" s="2" t="s">
        <v>16</v>
      </c>
    </row>
    <row r="10144" spans="1:12" x14ac:dyDescent="0.35">
      <c r="A10144" t="s">
        <v>30449</v>
      </c>
      <c r="B10144" s="11" t="s">
        <v>30450</v>
      </c>
      <c r="C10144" s="11" t="s">
        <v>14</v>
      </c>
      <c r="D10144" s="11" t="s">
        <v>30451</v>
      </c>
      <c r="E10144" s="4">
        <v>7.97280417996417E-2</v>
      </c>
      <c r="F10144" s="3">
        <v>0.45148907159952201</v>
      </c>
      <c r="G10144" s="3">
        <v>1</v>
      </c>
      <c r="H10144" s="2" t="s">
        <v>16</v>
      </c>
      <c r="I10144" s="4">
        <v>-5.8130515853459797E-2</v>
      </c>
      <c r="J10144" s="3">
        <v>0.57517357893385501</v>
      </c>
      <c r="K10144" s="3">
        <v>0.87637391850685298</v>
      </c>
      <c r="L10144" s="2" t="s">
        <v>16</v>
      </c>
    </row>
    <row r="10145" spans="1:12" x14ac:dyDescent="0.35">
      <c r="A10145" t="s">
        <v>30452</v>
      </c>
      <c r="B10145" s="11" t="s">
        <v>30453</v>
      </c>
      <c r="C10145" s="11" t="s">
        <v>19037</v>
      </c>
      <c r="D10145" s="11" t="s">
        <v>30454</v>
      </c>
      <c r="E10145" s="4">
        <v>-5.0557620179771799E-2</v>
      </c>
      <c r="F10145" s="3">
        <v>0.79077883504701296</v>
      </c>
      <c r="G10145" s="3">
        <v>1</v>
      </c>
      <c r="H10145" s="2" t="s">
        <v>16</v>
      </c>
      <c r="I10145" s="4">
        <v>2.8148505238710899E-2</v>
      </c>
      <c r="J10145" s="3">
        <v>0.82466992418703799</v>
      </c>
      <c r="K10145" s="3">
        <v>0.95984198636745199</v>
      </c>
      <c r="L10145" s="2" t="s">
        <v>16</v>
      </c>
    </row>
    <row r="10146" spans="1:12" x14ac:dyDescent="0.35">
      <c r="A10146" t="s">
        <v>30455</v>
      </c>
      <c r="B10146" s="11" t="s">
        <v>30456</v>
      </c>
      <c r="C10146" s="11" t="s">
        <v>7042</v>
      </c>
      <c r="D10146" s="11" t="s">
        <v>30457</v>
      </c>
      <c r="E10146" s="4">
        <v>-1.4267674813911099E-2</v>
      </c>
      <c r="F10146" s="3">
        <v>0.93659663991312803</v>
      </c>
      <c r="G10146" s="3">
        <v>1</v>
      </c>
      <c r="H10146" s="2" t="s">
        <v>16</v>
      </c>
      <c r="I10146" s="4">
        <v>-0.26941650626847802</v>
      </c>
      <c r="J10146" s="3">
        <v>0.122305599568866</v>
      </c>
      <c r="K10146" s="3">
        <v>0.52509780267798301</v>
      </c>
      <c r="L10146" s="2" t="s">
        <v>16</v>
      </c>
    </row>
    <row r="10147" spans="1:12" x14ac:dyDescent="0.35">
      <c r="A10147" t="s">
        <v>30458</v>
      </c>
      <c r="B10147" s="11" t="s">
        <v>30459</v>
      </c>
      <c r="C10147" s="11" t="s">
        <v>3512</v>
      </c>
      <c r="D10147" s="11" t="s">
        <v>30460</v>
      </c>
      <c r="E10147" s="4">
        <v>-1.09637567670666E-3</v>
      </c>
      <c r="F10147" s="3">
        <v>0.99754841666048699</v>
      </c>
      <c r="G10147" s="3">
        <v>1</v>
      </c>
      <c r="H10147" s="2" t="s">
        <v>16</v>
      </c>
      <c r="I10147" s="4">
        <v>0.46168220005914301</v>
      </c>
      <c r="J10147" s="3">
        <v>0.19820314064477201</v>
      </c>
      <c r="K10147" s="3">
        <v>0.60796400473145995</v>
      </c>
      <c r="L10147" s="2" t="s">
        <v>16</v>
      </c>
    </row>
    <row r="10148" spans="1:12" x14ac:dyDescent="0.35">
      <c r="A10148" t="s">
        <v>30461</v>
      </c>
      <c r="B10148" s="11" t="s">
        <v>30462</v>
      </c>
      <c r="C10148" s="11" t="s">
        <v>3512</v>
      </c>
      <c r="D10148" s="11" t="s">
        <v>30463</v>
      </c>
      <c r="E10148" s="4">
        <v>0.123819312079003</v>
      </c>
      <c r="F10148" s="3">
        <v>0.32556862982781498</v>
      </c>
      <c r="G10148" s="3">
        <v>0.99048770774586603</v>
      </c>
      <c r="H10148" s="2" t="s">
        <v>16</v>
      </c>
      <c r="I10148" s="4">
        <v>0.24926980429249301</v>
      </c>
      <c r="J10148" s="3">
        <v>4.9307717914283899E-2</v>
      </c>
      <c r="K10148" s="3">
        <v>0.41509573611213602</v>
      </c>
      <c r="L10148" s="2" t="s">
        <v>16</v>
      </c>
    </row>
    <row r="10149" spans="1:12" x14ac:dyDescent="0.35">
      <c r="A10149" t="s">
        <v>30464</v>
      </c>
      <c r="B10149" s="11" t="s">
        <v>30465</v>
      </c>
      <c r="C10149" s="11" t="s">
        <v>3512</v>
      </c>
      <c r="D10149" s="11" t="s">
        <v>30466</v>
      </c>
      <c r="E10149" s="4">
        <v>1.6690377911734399E-2</v>
      </c>
      <c r="F10149" s="3">
        <v>0.98572146112535697</v>
      </c>
      <c r="G10149" s="3">
        <v>1</v>
      </c>
      <c r="H10149" s="2" t="s">
        <v>16</v>
      </c>
      <c r="I10149" s="4">
        <v>-3.9565022129085299</v>
      </c>
      <c r="J10149" s="3">
        <v>6.9105901283052704E-3</v>
      </c>
      <c r="K10149" s="3">
        <v>0.329615053326136</v>
      </c>
      <c r="L10149" s="2" t="s">
        <v>151</v>
      </c>
    </row>
    <row r="10150" spans="1:12" x14ac:dyDescent="0.35">
      <c r="A10150" t="s">
        <v>30467</v>
      </c>
      <c r="B10150" s="11" t="s">
        <v>30468</v>
      </c>
      <c r="C10150" s="11" t="s">
        <v>3512</v>
      </c>
      <c r="D10150" s="11" t="s">
        <v>30469</v>
      </c>
      <c r="E10150" s="4">
        <v>7.2385334124764805E-2</v>
      </c>
      <c r="F10150" s="3">
        <v>0.71403906993163901</v>
      </c>
      <c r="G10150" s="3">
        <v>1</v>
      </c>
      <c r="H10150" s="2" t="s">
        <v>16</v>
      </c>
      <c r="I10150" s="4">
        <v>0.11651895763678</v>
      </c>
      <c r="J10150" s="3">
        <v>0.54255918681172599</v>
      </c>
      <c r="K10150" s="3">
        <v>0.85888143445921505</v>
      </c>
      <c r="L10150" s="2" t="s">
        <v>16</v>
      </c>
    </row>
    <row r="10151" spans="1:12" x14ac:dyDescent="0.35">
      <c r="A10151" t="s">
        <v>30470</v>
      </c>
      <c r="B10151" s="11" t="s">
        <v>30471</v>
      </c>
      <c r="C10151" s="11" t="s">
        <v>3512</v>
      </c>
      <c r="D10151" s="11" t="s">
        <v>30472</v>
      </c>
      <c r="E10151" s="4">
        <v>-7.05020276719346E-2</v>
      </c>
      <c r="F10151" s="3">
        <v>0.44417515873903501</v>
      </c>
      <c r="G10151" s="3">
        <v>1</v>
      </c>
      <c r="H10151" s="2" t="s">
        <v>16</v>
      </c>
      <c r="I10151" s="4">
        <v>7.1502688767927994E-2</v>
      </c>
      <c r="J10151" s="3">
        <v>0.41857840304558402</v>
      </c>
      <c r="K10151" s="3">
        <v>0.78618768756316404</v>
      </c>
      <c r="L10151" s="2" t="s">
        <v>16</v>
      </c>
    </row>
    <row r="10152" spans="1:12" x14ac:dyDescent="0.35">
      <c r="A10152" t="s">
        <v>135</v>
      </c>
      <c r="B10152" s="11" t="s">
        <v>136</v>
      </c>
      <c r="C10152" s="11" t="s">
        <v>14</v>
      </c>
      <c r="D10152" s="11" t="s">
        <v>137</v>
      </c>
      <c r="E10152" s="4">
        <v>0.95633904775483003</v>
      </c>
      <c r="F10152" s="3">
        <v>2.6058337946269099E-2</v>
      </c>
      <c r="G10152" s="3">
        <v>0.81413315752292803</v>
      </c>
      <c r="H10152" s="2" t="s">
        <v>138</v>
      </c>
      <c r="I10152" s="4">
        <v>0.59382484148186299</v>
      </c>
      <c r="J10152" s="3">
        <v>9.5522202740770501E-2</v>
      </c>
      <c r="K10152" s="3">
        <v>0.48683826146439702</v>
      </c>
      <c r="L10152" s="2" t="s">
        <v>16</v>
      </c>
    </row>
    <row r="10153" spans="1:12" x14ac:dyDescent="0.35">
      <c r="A10153" t="s">
        <v>30476</v>
      </c>
      <c r="B10153" s="11" t="s">
        <v>30477</v>
      </c>
      <c r="C10153" s="11" t="s">
        <v>22</v>
      </c>
      <c r="D10153" s="11" t="s">
        <v>30478</v>
      </c>
      <c r="E10153" s="4">
        <v>-0.377230325010187</v>
      </c>
      <c r="F10153" s="3">
        <v>0.13407067743108</v>
      </c>
      <c r="G10153" s="3">
        <v>0.95009039193420697</v>
      </c>
      <c r="H10153" s="2" t="s">
        <v>16</v>
      </c>
      <c r="I10153" s="4">
        <v>-0.13770702043306601</v>
      </c>
      <c r="J10153" s="3">
        <v>0.420099653989565</v>
      </c>
      <c r="K10153" s="3">
        <v>0.78729576955596903</v>
      </c>
      <c r="L10153" s="2" t="s">
        <v>16</v>
      </c>
    </row>
    <row r="10154" spans="1:12" x14ac:dyDescent="0.35">
      <c r="A10154" t="s">
        <v>30479</v>
      </c>
      <c r="B10154" s="11" t="s">
        <v>30480</v>
      </c>
      <c r="C10154" s="11" t="s">
        <v>3512</v>
      </c>
      <c r="D10154" s="11" t="s">
        <v>30481</v>
      </c>
      <c r="E10154" s="4">
        <v>-8.2572002536064702E-3</v>
      </c>
      <c r="F10154" s="3">
        <v>0.95336491328442197</v>
      </c>
      <c r="G10154" s="3">
        <v>1</v>
      </c>
      <c r="H10154" s="2" t="s">
        <v>16</v>
      </c>
      <c r="I10154" s="4">
        <v>7.4433038283654898E-2</v>
      </c>
      <c r="J10154" s="3">
        <v>0.59511883151385503</v>
      </c>
      <c r="K10154" s="3">
        <v>0.88288835845479596</v>
      </c>
      <c r="L10154" s="2" t="s">
        <v>16</v>
      </c>
    </row>
    <row r="10155" spans="1:12" x14ac:dyDescent="0.35">
      <c r="A10155" t="s">
        <v>30482</v>
      </c>
      <c r="B10155" s="11" t="s">
        <v>30483</v>
      </c>
      <c r="C10155" s="11" t="s">
        <v>14</v>
      </c>
      <c r="D10155" s="11" t="s">
        <v>30484</v>
      </c>
      <c r="E10155" s="4">
        <v>-5.8366036372401099E-2</v>
      </c>
      <c r="F10155" s="3">
        <v>0.74561254059822302</v>
      </c>
      <c r="G10155" s="3">
        <v>1</v>
      </c>
      <c r="H10155" s="2" t="s">
        <v>16</v>
      </c>
      <c r="I10155" s="4">
        <v>-0.182408069358796</v>
      </c>
      <c r="J10155" s="3">
        <v>0.28640804032127298</v>
      </c>
      <c r="K10155" s="3">
        <v>0.68727403695683198</v>
      </c>
      <c r="L10155" s="2" t="s">
        <v>16</v>
      </c>
    </row>
    <row r="10156" spans="1:12" x14ac:dyDescent="0.35">
      <c r="A10156" t="s">
        <v>30485</v>
      </c>
      <c r="B10156" s="11" t="s">
        <v>30486</v>
      </c>
      <c r="C10156" s="11" t="s">
        <v>14</v>
      </c>
      <c r="D10156" s="11" t="s">
        <v>30487</v>
      </c>
      <c r="E10156" s="4">
        <v>0.14951092615508299</v>
      </c>
      <c r="F10156" s="3">
        <v>0.41147470906681999</v>
      </c>
      <c r="G10156" s="3">
        <v>0.99844817083330795</v>
      </c>
      <c r="H10156" s="2" t="s">
        <v>16</v>
      </c>
      <c r="I10156" s="4">
        <v>-0.30119328352071101</v>
      </c>
      <c r="J10156" s="3">
        <v>0.137424577626309</v>
      </c>
      <c r="K10156" s="3">
        <v>0.54067079508308902</v>
      </c>
      <c r="L10156" s="2" t="s">
        <v>16</v>
      </c>
    </row>
    <row r="10157" spans="1:12" x14ac:dyDescent="0.35">
      <c r="A10157" t="s">
        <v>30488</v>
      </c>
      <c r="B10157" s="11" t="s">
        <v>30489</v>
      </c>
      <c r="C10157" s="11" t="s">
        <v>3512</v>
      </c>
      <c r="D10157" s="11" t="s">
        <v>30490</v>
      </c>
      <c r="E10157" s="4">
        <v>-0.102592904589383</v>
      </c>
      <c r="F10157" s="3">
        <v>0.80220230015843397</v>
      </c>
      <c r="G10157" s="3">
        <v>1</v>
      </c>
      <c r="H10157" s="2" t="s">
        <v>16</v>
      </c>
      <c r="I10157" s="4">
        <v>0.12641028494175499</v>
      </c>
      <c r="J10157" s="3">
        <v>0.67433047174967597</v>
      </c>
      <c r="K10157" s="3">
        <v>0.91567088354392601</v>
      </c>
      <c r="L10157" s="2" t="s">
        <v>16</v>
      </c>
    </row>
    <row r="10158" spans="1:12" x14ac:dyDescent="0.35">
      <c r="A10158" t="s">
        <v>30491</v>
      </c>
      <c r="B10158" s="11" t="s">
        <v>30492</v>
      </c>
      <c r="C10158" s="11" t="s">
        <v>3512</v>
      </c>
      <c r="D10158" s="11" t="s">
        <v>30493</v>
      </c>
      <c r="E10158" s="4">
        <v>0.20297694615338699</v>
      </c>
      <c r="F10158" s="3">
        <v>0.37131942991746503</v>
      </c>
      <c r="G10158" s="3">
        <v>0.99549949262714899</v>
      </c>
      <c r="H10158" s="2" t="s">
        <v>16</v>
      </c>
      <c r="I10158" s="4">
        <v>3.6173265935337297E-2</v>
      </c>
      <c r="J10158" s="3">
        <v>0.87348782944695602</v>
      </c>
      <c r="K10158" s="3">
        <v>0.97414619498122501</v>
      </c>
      <c r="L10158" s="2" t="s">
        <v>16</v>
      </c>
    </row>
    <row r="10159" spans="1:12" x14ac:dyDescent="0.35">
      <c r="A10159" t="s">
        <v>30494</v>
      </c>
      <c r="B10159" s="11" t="s">
        <v>30495</v>
      </c>
      <c r="C10159" s="11" t="s">
        <v>3512</v>
      </c>
      <c r="D10159" s="11" t="s">
        <v>30496</v>
      </c>
      <c r="E10159" s="4">
        <v>0.26856838931667798</v>
      </c>
      <c r="F10159" s="3">
        <v>5.7600230620943001E-2</v>
      </c>
      <c r="G10159" s="3">
        <v>0.89570922424051003</v>
      </c>
      <c r="H10159" s="2" t="s">
        <v>16</v>
      </c>
      <c r="I10159" s="4">
        <v>0.10879055621705</v>
      </c>
      <c r="J10159" s="3">
        <v>0.39971259028823097</v>
      </c>
      <c r="K10159" s="3">
        <v>0.77201289950652396</v>
      </c>
      <c r="L10159" s="2" t="s">
        <v>16</v>
      </c>
    </row>
    <row r="10160" spans="1:12" x14ac:dyDescent="0.35">
      <c r="A10160" t="s">
        <v>30497</v>
      </c>
      <c r="B10160" s="11" t="s">
        <v>30498</v>
      </c>
      <c r="C10160" s="11" t="s">
        <v>3512</v>
      </c>
      <c r="D10160" s="11" t="s">
        <v>30499</v>
      </c>
      <c r="E10160" s="4">
        <v>-4.9631463701504203E-2</v>
      </c>
      <c r="F10160" s="3">
        <v>0.62448873694075602</v>
      </c>
      <c r="G10160" s="3">
        <v>1</v>
      </c>
      <c r="H10160" s="2" t="s">
        <v>16</v>
      </c>
      <c r="I10160" s="4">
        <v>0.11769501222714999</v>
      </c>
      <c r="J10160" s="3">
        <v>0.232846507036713</v>
      </c>
      <c r="K10160" s="3">
        <v>0.64093508881261196</v>
      </c>
      <c r="L10160" s="2" t="s">
        <v>16</v>
      </c>
    </row>
    <row r="10161" spans="1:12" x14ac:dyDescent="0.35">
      <c r="A10161" t="s">
        <v>30500</v>
      </c>
      <c r="B10161" s="11" t="s">
        <v>30501</v>
      </c>
      <c r="C10161" s="11" t="s">
        <v>3512</v>
      </c>
      <c r="D10161" s="11" t="s">
        <v>30502</v>
      </c>
      <c r="E10161" s="4">
        <v>0.32675597645819798</v>
      </c>
      <c r="F10161" s="3">
        <v>0.319612904975697</v>
      </c>
      <c r="G10161" s="3">
        <v>0.99011862940232498</v>
      </c>
      <c r="H10161" s="2" t="s">
        <v>16</v>
      </c>
      <c r="I10161" s="4">
        <v>-0.124291299566281</v>
      </c>
      <c r="J10161" s="3">
        <v>0.69130268937315298</v>
      </c>
      <c r="K10161" s="3">
        <v>0.91976630706653695</v>
      </c>
      <c r="L10161" s="2" t="s">
        <v>16</v>
      </c>
    </row>
    <row r="10162" spans="1:12" x14ac:dyDescent="0.35">
      <c r="A10162" t="s">
        <v>30503</v>
      </c>
      <c r="B10162" s="11" t="s">
        <v>30504</v>
      </c>
      <c r="C10162" s="11" t="s">
        <v>3512</v>
      </c>
      <c r="D10162" s="11" t="s">
        <v>30505</v>
      </c>
      <c r="E10162" s="4">
        <v>7.4201079167150897E-3</v>
      </c>
      <c r="F10162" s="3">
        <v>0.97892450212436399</v>
      </c>
      <c r="G10162" s="3">
        <v>1</v>
      </c>
      <c r="H10162" s="2" t="s">
        <v>16</v>
      </c>
      <c r="I10162" s="4">
        <v>0.22648293539369199</v>
      </c>
      <c r="J10162" s="3">
        <v>0.49839421744234902</v>
      </c>
      <c r="K10162" s="3">
        <v>0.83546175385497401</v>
      </c>
      <c r="L10162" s="2" t="s">
        <v>16</v>
      </c>
    </row>
    <row r="10163" spans="1:12" x14ac:dyDescent="0.35">
      <c r="A10163" t="s">
        <v>30506</v>
      </c>
      <c r="B10163" s="11" t="s">
        <v>30507</v>
      </c>
      <c r="C10163" s="11" t="s">
        <v>14</v>
      </c>
      <c r="D10163" s="11" t="s">
        <v>30508</v>
      </c>
      <c r="E10163" s="4">
        <v>0.103540020254046</v>
      </c>
      <c r="F10163" s="3">
        <v>0.79717268727629498</v>
      </c>
      <c r="G10163" s="3">
        <v>1</v>
      </c>
      <c r="H10163" s="2" t="s">
        <v>16</v>
      </c>
      <c r="I10163" s="4">
        <v>-0.27485126934957299</v>
      </c>
      <c r="J10163" s="3">
        <v>0.281472768604557</v>
      </c>
      <c r="K10163" s="3">
        <v>0.68280181954351904</v>
      </c>
      <c r="L10163" s="2" t="s">
        <v>16</v>
      </c>
    </row>
    <row r="10164" spans="1:12" x14ac:dyDescent="0.35">
      <c r="A10164" t="s">
        <v>30509</v>
      </c>
      <c r="B10164" s="11" t="s">
        <v>30510</v>
      </c>
      <c r="C10164" s="11" t="s">
        <v>3512</v>
      </c>
      <c r="D10164" s="11" t="s">
        <v>30511</v>
      </c>
      <c r="E10164" s="4">
        <v>-9.4483026261750799E-2</v>
      </c>
      <c r="F10164" s="3">
        <v>0.76946180092042804</v>
      </c>
      <c r="G10164" s="3">
        <v>1</v>
      </c>
      <c r="H10164" s="2" t="s">
        <v>16</v>
      </c>
      <c r="I10164" s="4">
        <v>0.15110360517781499</v>
      </c>
      <c r="J10164" s="3">
        <v>0.51022727259251999</v>
      </c>
      <c r="K10164" s="3">
        <v>0.84295271816554196</v>
      </c>
      <c r="L10164" s="2" t="s">
        <v>16</v>
      </c>
    </row>
    <row r="10165" spans="1:12" x14ac:dyDescent="0.35">
      <c r="A10165" t="s">
        <v>30512</v>
      </c>
      <c r="B10165" s="11" t="s">
        <v>30513</v>
      </c>
      <c r="C10165" s="11" t="s">
        <v>3512</v>
      </c>
      <c r="D10165" s="11" t="s">
        <v>30514</v>
      </c>
      <c r="E10165" s="4">
        <v>0.130155913831599</v>
      </c>
      <c r="F10165" s="3">
        <v>0.64551327960890104</v>
      </c>
      <c r="G10165" s="3">
        <v>1</v>
      </c>
      <c r="H10165" s="2" t="s">
        <v>16</v>
      </c>
      <c r="I10165" s="4">
        <v>-9.4133835615213393E-2</v>
      </c>
      <c r="J10165" s="3">
        <v>0.64382013786957704</v>
      </c>
      <c r="K10165" s="3">
        <v>0.90337034643838998</v>
      </c>
      <c r="L10165" s="2" t="s">
        <v>16</v>
      </c>
    </row>
    <row r="10166" spans="1:12" x14ac:dyDescent="0.35">
      <c r="A10166" t="s">
        <v>30515</v>
      </c>
      <c r="B10166" s="11" t="s">
        <v>30516</v>
      </c>
      <c r="C10166" s="11" t="s">
        <v>3512</v>
      </c>
      <c r="D10166" s="11" t="s">
        <v>30517</v>
      </c>
      <c r="E10166" s="4">
        <v>7.9479364198137406E-2</v>
      </c>
      <c r="F10166" s="3">
        <v>0.62428019929675804</v>
      </c>
      <c r="G10166" s="3">
        <v>1</v>
      </c>
      <c r="H10166" s="2" t="s">
        <v>16</v>
      </c>
      <c r="I10166" s="4">
        <v>-0.16654174650432901</v>
      </c>
      <c r="J10166" s="3">
        <v>0.34566098865963402</v>
      </c>
      <c r="K10166" s="3">
        <v>0.73760855398632397</v>
      </c>
      <c r="L10166" s="2" t="s">
        <v>16</v>
      </c>
    </row>
    <row r="10167" spans="1:12" x14ac:dyDescent="0.35">
      <c r="A10167" t="s">
        <v>30518</v>
      </c>
      <c r="B10167" s="11" t="s">
        <v>30519</v>
      </c>
      <c r="C10167" s="11" t="s">
        <v>3512</v>
      </c>
      <c r="D10167" s="11" t="s">
        <v>30520</v>
      </c>
      <c r="E10167" s="4">
        <v>-0.17058496967483699</v>
      </c>
      <c r="F10167" s="3">
        <v>0.34521812463301099</v>
      </c>
      <c r="G10167" s="3">
        <v>0.99549949262714899</v>
      </c>
      <c r="H10167" s="2" t="s">
        <v>16</v>
      </c>
      <c r="I10167" s="4">
        <v>2.5200733609721599E-2</v>
      </c>
      <c r="J10167" s="3">
        <v>0.880587853229299</v>
      </c>
      <c r="K10167" s="3">
        <v>0.97572995780867899</v>
      </c>
      <c r="L10167" s="2" t="s">
        <v>16</v>
      </c>
    </row>
    <row r="10168" spans="1:12" x14ac:dyDescent="0.35">
      <c r="A10168" t="s">
        <v>30521</v>
      </c>
      <c r="B10168" s="11" t="s">
        <v>30522</v>
      </c>
      <c r="C10168" s="11" t="s">
        <v>14</v>
      </c>
      <c r="D10168" s="11" t="s">
        <v>30523</v>
      </c>
      <c r="E10168" s="4">
        <v>0.12946839505431601</v>
      </c>
      <c r="F10168" s="3">
        <v>0.486214090180559</v>
      </c>
      <c r="G10168" s="3">
        <v>1</v>
      </c>
      <c r="H10168" s="2" t="s">
        <v>16</v>
      </c>
      <c r="I10168" s="4">
        <v>-8.1685871700986901E-2</v>
      </c>
      <c r="J10168" s="3">
        <v>0.67526374560804703</v>
      </c>
      <c r="K10168" s="3">
        <v>0.915713681530682</v>
      </c>
      <c r="L10168" s="2" t="s">
        <v>16</v>
      </c>
    </row>
    <row r="10169" spans="1:12" x14ac:dyDescent="0.35">
      <c r="A10169" t="s">
        <v>30524</v>
      </c>
      <c r="B10169" s="11" t="s">
        <v>30525</v>
      </c>
      <c r="C10169" s="11" t="s">
        <v>14</v>
      </c>
      <c r="D10169" s="11" t="s">
        <v>30526</v>
      </c>
      <c r="E10169" s="4">
        <v>0.127738849819859</v>
      </c>
      <c r="F10169" s="3">
        <v>0.63835387498094498</v>
      </c>
      <c r="G10169" s="3">
        <v>1</v>
      </c>
      <c r="H10169" s="2" t="s">
        <v>16</v>
      </c>
      <c r="I10169" s="4">
        <v>-0.42421970514129898</v>
      </c>
      <c r="J10169" s="3">
        <v>9.8454390855835697E-2</v>
      </c>
      <c r="K10169" s="3">
        <v>0.49138117645714902</v>
      </c>
      <c r="L10169" s="2" t="s">
        <v>16</v>
      </c>
    </row>
    <row r="10170" spans="1:12" x14ac:dyDescent="0.35">
      <c r="A10170" t="s">
        <v>30527</v>
      </c>
      <c r="B10170" s="11" t="s">
        <v>30528</v>
      </c>
      <c r="C10170" s="11" t="s">
        <v>3512</v>
      </c>
      <c r="D10170" s="11" t="s">
        <v>30529</v>
      </c>
      <c r="E10170" s="4">
        <v>-7.5235015003869404E-3</v>
      </c>
      <c r="F10170" s="3">
        <v>0.993600811794076</v>
      </c>
      <c r="G10170" s="3">
        <v>1</v>
      </c>
      <c r="H10170" s="2" t="s">
        <v>16</v>
      </c>
      <c r="I10170" s="4">
        <v>-0.24345897053408599</v>
      </c>
      <c r="J10170" s="3">
        <v>0.23963925409028</v>
      </c>
      <c r="K10170" s="3">
        <v>0.64479183171939203</v>
      </c>
      <c r="L10170" s="2" t="s">
        <v>16</v>
      </c>
    </row>
    <row r="10171" spans="1:12" x14ac:dyDescent="0.35">
      <c r="A10171" t="s">
        <v>30530</v>
      </c>
      <c r="B10171" s="11" t="s">
        <v>30531</v>
      </c>
      <c r="C10171" s="11" t="s">
        <v>3512</v>
      </c>
      <c r="D10171" s="11" t="s">
        <v>30532</v>
      </c>
      <c r="E10171" s="4">
        <v>9.7902274051723207E-2</v>
      </c>
      <c r="F10171" s="3">
        <v>0.65541144245225702</v>
      </c>
      <c r="G10171" s="3">
        <v>1</v>
      </c>
      <c r="H10171" s="2" t="s">
        <v>16</v>
      </c>
      <c r="I10171" s="4">
        <v>0.355713905859047</v>
      </c>
      <c r="J10171" s="3">
        <v>4.8177130599593498E-2</v>
      </c>
      <c r="K10171" s="3">
        <v>0.41218598474440699</v>
      </c>
      <c r="L10171" s="2" t="s">
        <v>16</v>
      </c>
    </row>
    <row r="10172" spans="1:12" x14ac:dyDescent="0.35">
      <c r="A10172" t="s">
        <v>30533</v>
      </c>
      <c r="B10172" s="11" t="s">
        <v>30534</v>
      </c>
      <c r="C10172" s="11" t="s">
        <v>22</v>
      </c>
      <c r="D10172" s="11" t="s">
        <v>30535</v>
      </c>
      <c r="E10172" s="4">
        <v>-0.20076124259726499</v>
      </c>
      <c r="F10172" s="3">
        <v>0.29646717263593603</v>
      </c>
      <c r="G10172" s="3">
        <v>0.98130835160169305</v>
      </c>
      <c r="H10172" s="2" t="s">
        <v>16</v>
      </c>
      <c r="I10172" s="4">
        <v>-0.29463411934879002</v>
      </c>
      <c r="J10172" s="3">
        <v>0.13304794867738301</v>
      </c>
      <c r="K10172" s="3">
        <v>0.53404079740113097</v>
      </c>
      <c r="L10172" s="2" t="s">
        <v>16</v>
      </c>
    </row>
    <row r="10173" spans="1:12" x14ac:dyDescent="0.35">
      <c r="A10173" t="s">
        <v>30536</v>
      </c>
      <c r="B10173" s="11" t="s">
        <v>30537</v>
      </c>
      <c r="C10173" s="11" t="s">
        <v>3512</v>
      </c>
      <c r="D10173" s="11" t="s">
        <v>30538</v>
      </c>
      <c r="E10173" s="4">
        <v>2.9246515880018802E-2</v>
      </c>
      <c r="F10173" s="3">
        <v>0.85738835363000798</v>
      </c>
      <c r="G10173" s="3">
        <v>1</v>
      </c>
      <c r="H10173" s="2" t="s">
        <v>16</v>
      </c>
      <c r="I10173" s="4">
        <v>-0.421340375173066</v>
      </c>
      <c r="J10173" s="3">
        <v>9.9220979090764907E-3</v>
      </c>
      <c r="K10173" s="3">
        <v>0.34047148796537502</v>
      </c>
      <c r="L10173" s="2" t="s">
        <v>16</v>
      </c>
    </row>
    <row r="10174" spans="1:12" x14ac:dyDescent="0.35">
      <c r="A10174" t="s">
        <v>30539</v>
      </c>
      <c r="B10174" s="11" t="s">
        <v>30540</v>
      </c>
      <c r="C10174" s="11" t="s">
        <v>3512</v>
      </c>
      <c r="D10174" s="11" t="s">
        <v>30541</v>
      </c>
      <c r="E10174" s="4">
        <v>-6.0351834088314599E-2</v>
      </c>
      <c r="F10174" s="3">
        <v>0.85266686035258799</v>
      </c>
      <c r="G10174" s="3">
        <v>1</v>
      </c>
      <c r="H10174" s="2" t="s">
        <v>16</v>
      </c>
      <c r="I10174" s="4">
        <v>1.4020441011554899E-2</v>
      </c>
      <c r="J10174" s="3">
        <v>0.92852726525867102</v>
      </c>
      <c r="K10174" s="3">
        <v>0.987007532167964</v>
      </c>
      <c r="L10174" s="2" t="s">
        <v>16</v>
      </c>
    </row>
    <row r="10175" spans="1:12" x14ac:dyDescent="0.35">
      <c r="A10175" t="s">
        <v>30542</v>
      </c>
      <c r="B10175" s="11" t="s">
        <v>30543</v>
      </c>
      <c r="C10175" s="11" t="s">
        <v>3512</v>
      </c>
      <c r="D10175" s="11" t="s">
        <v>30544</v>
      </c>
      <c r="E10175" s="4">
        <v>0.13442514599456801</v>
      </c>
      <c r="F10175" s="3">
        <v>0.64551327966516103</v>
      </c>
      <c r="G10175" s="3">
        <v>1</v>
      </c>
      <c r="H10175" s="2" t="s">
        <v>16</v>
      </c>
      <c r="I10175" s="4">
        <v>0.48041351813401401</v>
      </c>
      <c r="J10175" s="3">
        <v>9.4444501233574701E-2</v>
      </c>
      <c r="K10175" s="3">
        <v>0.48594640030883501</v>
      </c>
      <c r="L10175" s="2" t="s">
        <v>16</v>
      </c>
    </row>
    <row r="10176" spans="1:12" x14ac:dyDescent="0.35">
      <c r="A10176" t="s">
        <v>30545</v>
      </c>
      <c r="B10176" s="11" t="s">
        <v>30546</v>
      </c>
      <c r="C10176" s="11" t="s">
        <v>3512</v>
      </c>
      <c r="D10176" s="11" t="s">
        <v>30547</v>
      </c>
      <c r="E10176" s="4">
        <v>-0.13105917372196399</v>
      </c>
      <c r="F10176" s="3">
        <v>0.69136173797419098</v>
      </c>
      <c r="G10176" s="3">
        <v>1</v>
      </c>
      <c r="H10176" s="2" t="s">
        <v>16</v>
      </c>
      <c r="I10176" s="4">
        <v>-0.879288393554576</v>
      </c>
      <c r="J10176" s="3">
        <v>4.4915149929447402E-2</v>
      </c>
      <c r="K10176" s="3">
        <v>0.40901429328123301</v>
      </c>
      <c r="L10176" s="2" t="s">
        <v>151</v>
      </c>
    </row>
    <row r="10177" spans="1:12" x14ac:dyDescent="0.35">
      <c r="A10177" t="s">
        <v>30548</v>
      </c>
      <c r="B10177" s="11" t="s">
        <v>30549</v>
      </c>
      <c r="C10177" s="11" t="s">
        <v>3512</v>
      </c>
      <c r="D10177" s="11" t="s">
        <v>30550</v>
      </c>
      <c r="E10177" s="4">
        <v>0.27799290966068901</v>
      </c>
      <c r="F10177" s="3">
        <v>0.15878119703782001</v>
      </c>
      <c r="G10177" s="3">
        <v>0.95009039193420697</v>
      </c>
      <c r="H10177" s="2" t="s">
        <v>16</v>
      </c>
      <c r="I10177" s="4">
        <v>0.35870365744560001</v>
      </c>
      <c r="J10177" s="3">
        <v>7.1831017976412198E-2</v>
      </c>
      <c r="K10177" s="3">
        <v>0.45638108420588203</v>
      </c>
      <c r="L10177" s="2" t="s">
        <v>16</v>
      </c>
    </row>
    <row r="10178" spans="1:12" x14ac:dyDescent="0.35">
      <c r="A10178" t="s">
        <v>30551</v>
      </c>
      <c r="B10178" s="11" t="s">
        <v>30552</v>
      </c>
      <c r="C10178" s="11" t="s">
        <v>3512</v>
      </c>
      <c r="D10178" s="11" t="s">
        <v>30553</v>
      </c>
      <c r="E10178" s="4">
        <v>0.123955070530177</v>
      </c>
      <c r="F10178" s="3">
        <v>0.41248970450898098</v>
      </c>
      <c r="G10178" s="3">
        <v>0.99844817083330795</v>
      </c>
      <c r="H10178" s="2" t="s">
        <v>16</v>
      </c>
      <c r="I10178" s="4">
        <v>0.42213808936775299</v>
      </c>
      <c r="J10178" s="3">
        <v>9.9402991429639095E-3</v>
      </c>
      <c r="K10178" s="3">
        <v>0.34047148796537502</v>
      </c>
      <c r="L10178" s="2" t="s">
        <v>16</v>
      </c>
    </row>
    <row r="10179" spans="1:12" x14ac:dyDescent="0.35">
      <c r="A10179" t="s">
        <v>30554</v>
      </c>
      <c r="B10179" s="11" t="s">
        <v>30555</v>
      </c>
      <c r="C10179" s="11" t="s">
        <v>3512</v>
      </c>
      <c r="D10179" s="11" t="s">
        <v>30556</v>
      </c>
      <c r="E10179" s="4">
        <v>0.24757726948161499</v>
      </c>
      <c r="F10179" s="3">
        <v>9.5375076459538993E-2</v>
      </c>
      <c r="G10179" s="3">
        <v>0.94431408634652803</v>
      </c>
      <c r="H10179" s="2" t="s">
        <v>16</v>
      </c>
      <c r="I10179" s="4">
        <v>3.4193757219080197E-2</v>
      </c>
      <c r="J10179" s="3">
        <v>0.79291499112464303</v>
      </c>
      <c r="K10179" s="3">
        <v>0.94850035763126495</v>
      </c>
      <c r="L10179" s="2" t="s">
        <v>16</v>
      </c>
    </row>
    <row r="10180" spans="1:12" x14ac:dyDescent="0.35">
      <c r="A10180" t="s">
        <v>30557</v>
      </c>
      <c r="B10180" s="11" t="s">
        <v>30558</v>
      </c>
      <c r="C10180" s="11" t="s">
        <v>3512</v>
      </c>
      <c r="D10180" s="11" t="s">
        <v>30559</v>
      </c>
      <c r="E10180" s="4">
        <v>-0.26813630657776499</v>
      </c>
      <c r="F10180" s="3">
        <v>3.12804185255567E-2</v>
      </c>
      <c r="G10180" s="3">
        <v>0.82581880747193903</v>
      </c>
      <c r="H10180" s="2" t="s">
        <v>16</v>
      </c>
      <c r="I10180" s="4">
        <v>-1.88653841783324E-2</v>
      </c>
      <c r="J10180" s="3">
        <v>0.94618712403036198</v>
      </c>
      <c r="K10180" s="3">
        <v>0.99172966430215803</v>
      </c>
      <c r="L10180" s="2" t="s">
        <v>16</v>
      </c>
    </row>
    <row r="10181" spans="1:12" x14ac:dyDescent="0.35">
      <c r="A10181" t="s">
        <v>30560</v>
      </c>
      <c r="B10181" s="11" t="s">
        <v>30561</v>
      </c>
      <c r="C10181" s="11" t="s">
        <v>3512</v>
      </c>
      <c r="D10181" s="11" t="s">
        <v>30562</v>
      </c>
      <c r="E10181" s="4">
        <v>0.115864835094594</v>
      </c>
      <c r="F10181" s="3">
        <v>0.65475585356197696</v>
      </c>
      <c r="G10181" s="3">
        <v>1</v>
      </c>
      <c r="H10181" s="2" t="s">
        <v>16</v>
      </c>
      <c r="I10181" s="4">
        <v>0.38428827971832402</v>
      </c>
      <c r="J10181" s="3">
        <v>0.12713509956312</v>
      </c>
      <c r="K10181" s="3">
        <v>0.52757948948410105</v>
      </c>
      <c r="L10181" s="2" t="s">
        <v>16</v>
      </c>
    </row>
    <row r="10182" spans="1:12" x14ac:dyDescent="0.35">
      <c r="A10182" t="s">
        <v>30563</v>
      </c>
      <c r="B10182" s="11" t="s">
        <v>30564</v>
      </c>
      <c r="C10182" s="11" t="s">
        <v>3512</v>
      </c>
      <c r="D10182" s="11" t="s">
        <v>30565</v>
      </c>
      <c r="E10182" s="4">
        <v>6.15170468652462E-2</v>
      </c>
      <c r="F10182" s="3">
        <v>0.54840567381285699</v>
      </c>
      <c r="G10182" s="3">
        <v>1</v>
      </c>
      <c r="H10182" s="2" t="s">
        <v>16</v>
      </c>
      <c r="I10182" s="4">
        <v>3.2295301753597502E-2</v>
      </c>
      <c r="J10182" s="3">
        <v>0.75121498121450203</v>
      </c>
      <c r="K10182" s="3">
        <v>0.93571416853404299</v>
      </c>
      <c r="L10182" s="2" t="s">
        <v>16</v>
      </c>
    </row>
    <row r="10183" spans="1:12" x14ac:dyDescent="0.35">
      <c r="A10183" t="s">
        <v>30566</v>
      </c>
      <c r="B10183" s="11" t="s">
        <v>30567</v>
      </c>
      <c r="C10183" s="11" t="s">
        <v>3512</v>
      </c>
      <c r="D10183" s="11" t="s">
        <v>30568</v>
      </c>
      <c r="E10183" s="4">
        <v>1.88880928954855E-2</v>
      </c>
      <c r="F10183" s="3">
        <v>0.99937973575382899</v>
      </c>
      <c r="G10183" s="3">
        <v>1</v>
      </c>
      <c r="H10183" s="2" t="s">
        <v>16</v>
      </c>
      <c r="I10183" s="4">
        <v>-6.6215131156857704E-2</v>
      </c>
      <c r="J10183" s="3">
        <v>0.61429030286609798</v>
      </c>
      <c r="K10183" s="3">
        <v>0.89145933443974701</v>
      </c>
      <c r="L10183" s="2" t="s">
        <v>16</v>
      </c>
    </row>
    <row r="10184" spans="1:12" x14ac:dyDescent="0.35">
      <c r="A10184" t="s">
        <v>17946</v>
      </c>
      <c r="B10184" s="11" t="s">
        <v>17947</v>
      </c>
      <c r="C10184" s="11" t="s">
        <v>14</v>
      </c>
      <c r="D10184" s="11" t="s">
        <v>17948</v>
      </c>
      <c r="E10184" s="4">
        <v>1.0191231842580899</v>
      </c>
      <c r="F10184" s="3">
        <v>4.1140161554045701E-3</v>
      </c>
      <c r="G10184" s="3">
        <v>0.683138992485537</v>
      </c>
      <c r="H10184" s="2" t="s">
        <v>138</v>
      </c>
      <c r="I10184" s="4">
        <v>0.227730064447002</v>
      </c>
      <c r="J10184" s="3">
        <v>0.29898169215026099</v>
      </c>
      <c r="K10184" s="3">
        <v>0.69923208800549796</v>
      </c>
      <c r="L10184" s="2" t="s">
        <v>16</v>
      </c>
    </row>
    <row r="10185" spans="1:12" x14ac:dyDescent="0.35">
      <c r="A10185" t="s">
        <v>30572</v>
      </c>
      <c r="B10185" s="11" t="s">
        <v>30573</v>
      </c>
      <c r="C10185" s="11" t="s">
        <v>3512</v>
      </c>
      <c r="D10185" s="11" t="s">
        <v>30574</v>
      </c>
      <c r="E10185" s="4">
        <v>-3.0873048490707598E-3</v>
      </c>
      <c r="F10185" s="3">
        <v>0.98321315032174605</v>
      </c>
      <c r="G10185" s="3">
        <v>1</v>
      </c>
      <c r="H10185" s="2" t="s">
        <v>16</v>
      </c>
      <c r="I10185" s="4">
        <v>2.4805727768278701E-2</v>
      </c>
      <c r="J10185" s="3">
        <v>0.86220129847313898</v>
      </c>
      <c r="K10185" s="3">
        <v>0.97143046004358202</v>
      </c>
      <c r="L10185" s="2" t="s">
        <v>16</v>
      </c>
    </row>
    <row r="10186" spans="1:12" x14ac:dyDescent="0.35">
      <c r="A10186" t="s">
        <v>30575</v>
      </c>
      <c r="B10186" s="11" t="s">
        <v>30576</v>
      </c>
      <c r="C10186" s="11" t="s">
        <v>3512</v>
      </c>
      <c r="D10186" s="11" t="s">
        <v>30577</v>
      </c>
      <c r="E10186" s="4">
        <v>6.3874931389456699E-2</v>
      </c>
      <c r="F10186" s="3">
        <v>0.49582998507877002</v>
      </c>
      <c r="G10186" s="3">
        <v>1</v>
      </c>
      <c r="H10186" s="2" t="s">
        <v>16</v>
      </c>
      <c r="I10186" s="4">
        <v>0.14784397465906701</v>
      </c>
      <c r="J10186" s="3">
        <v>0.12437728029056599</v>
      </c>
      <c r="K10186" s="3">
        <v>0.52599712542500798</v>
      </c>
      <c r="L10186" s="2" t="s">
        <v>16</v>
      </c>
    </row>
    <row r="10187" spans="1:12" x14ac:dyDescent="0.35">
      <c r="A10187" t="s">
        <v>30578</v>
      </c>
      <c r="B10187" s="11" t="s">
        <v>30579</v>
      </c>
      <c r="C10187" s="11" t="s">
        <v>3512</v>
      </c>
      <c r="D10187" s="11" t="s">
        <v>30580</v>
      </c>
      <c r="E10187" s="4">
        <v>-4.89124039764115E-2</v>
      </c>
      <c r="F10187" s="3">
        <v>0.72487131377338998</v>
      </c>
      <c r="G10187" s="3">
        <v>1</v>
      </c>
      <c r="H10187" s="2" t="s">
        <v>16</v>
      </c>
      <c r="I10187" s="4">
        <v>7.9160817024534494E-2</v>
      </c>
      <c r="J10187" s="3">
        <v>0.56500439940924896</v>
      </c>
      <c r="K10187" s="3">
        <v>0.86973911660000902</v>
      </c>
      <c r="L10187" s="2" t="s">
        <v>16</v>
      </c>
    </row>
    <row r="10188" spans="1:12" x14ac:dyDescent="0.35">
      <c r="A10188" t="s">
        <v>30581</v>
      </c>
      <c r="B10188" s="11" t="s">
        <v>30582</v>
      </c>
      <c r="C10188" s="11" t="s">
        <v>3512</v>
      </c>
      <c r="D10188" s="11" t="s">
        <v>30583</v>
      </c>
      <c r="E10188" s="4">
        <v>0.22789270111791299</v>
      </c>
      <c r="F10188" s="3">
        <v>0.47040949916154401</v>
      </c>
      <c r="G10188" s="3">
        <v>1</v>
      </c>
      <c r="H10188" s="2" t="s">
        <v>16</v>
      </c>
      <c r="I10188" s="4">
        <v>4.0183825225582698E-2</v>
      </c>
      <c r="J10188" s="3">
        <v>0.88940860608195105</v>
      </c>
      <c r="K10188" s="3">
        <v>0.97716373432220105</v>
      </c>
      <c r="L10188" s="2" t="s">
        <v>16</v>
      </c>
    </row>
    <row r="10189" spans="1:12" x14ac:dyDescent="0.35">
      <c r="A10189" t="s">
        <v>30584</v>
      </c>
      <c r="B10189" s="11" t="s">
        <v>30585</v>
      </c>
      <c r="C10189" s="11" t="s">
        <v>3512</v>
      </c>
      <c r="D10189" s="11" t="s">
        <v>30586</v>
      </c>
      <c r="E10189" s="4">
        <v>3.4955089260588101E-2</v>
      </c>
      <c r="F10189" s="3">
        <v>0.80098064002156699</v>
      </c>
      <c r="G10189" s="3">
        <v>1</v>
      </c>
      <c r="H10189" s="2" t="s">
        <v>16</v>
      </c>
      <c r="I10189" s="4">
        <v>0.15624459752143099</v>
      </c>
      <c r="J10189" s="3">
        <v>0.22433636353360001</v>
      </c>
      <c r="K10189" s="3">
        <v>0.63327107860308196</v>
      </c>
      <c r="L10189" s="2" t="s">
        <v>16</v>
      </c>
    </row>
    <row r="10190" spans="1:12" x14ac:dyDescent="0.35">
      <c r="A10190" t="s">
        <v>30587</v>
      </c>
      <c r="B10190" s="11" t="s">
        <v>30588</v>
      </c>
      <c r="C10190" s="11" t="s">
        <v>3512</v>
      </c>
      <c r="D10190" s="11" t="s">
        <v>30589</v>
      </c>
      <c r="E10190" s="4">
        <v>-2.3577450405903599E-2</v>
      </c>
      <c r="F10190" s="3">
        <v>0.84659557071297897</v>
      </c>
      <c r="G10190" s="3">
        <v>1</v>
      </c>
      <c r="H10190" s="2" t="s">
        <v>16</v>
      </c>
      <c r="I10190" s="4">
        <v>0.16616645292195301</v>
      </c>
      <c r="J10190" s="3">
        <v>0.16565103058366501</v>
      </c>
      <c r="K10190" s="3">
        <v>0.57623247645117703</v>
      </c>
      <c r="L10190" s="2" t="s">
        <v>16</v>
      </c>
    </row>
    <row r="10191" spans="1:12" x14ac:dyDescent="0.35">
      <c r="A10191" t="s">
        <v>30590</v>
      </c>
      <c r="B10191" s="11" t="s">
        <v>30591</v>
      </c>
      <c r="C10191" s="11" t="s">
        <v>22</v>
      </c>
      <c r="D10191" s="11" t="s">
        <v>30592</v>
      </c>
      <c r="E10191" s="4">
        <v>5.9973703843020303E-2</v>
      </c>
      <c r="F10191" s="3">
        <v>0.74596520196611704</v>
      </c>
      <c r="G10191" s="3">
        <v>1</v>
      </c>
      <c r="H10191" s="2" t="s">
        <v>16</v>
      </c>
      <c r="I10191" s="4">
        <v>0.14069078011880901</v>
      </c>
      <c r="J10191" s="3">
        <v>0.41707636021435301</v>
      </c>
      <c r="K10191" s="3">
        <v>0.78523034514220202</v>
      </c>
      <c r="L10191" s="2" t="s">
        <v>16</v>
      </c>
    </row>
    <row r="10192" spans="1:12" x14ac:dyDescent="0.35">
      <c r="A10192" t="s">
        <v>30593</v>
      </c>
      <c r="B10192" s="11" t="s">
        <v>30594</v>
      </c>
      <c r="C10192" s="11" t="s">
        <v>3512</v>
      </c>
      <c r="D10192" s="11" t="s">
        <v>30595</v>
      </c>
      <c r="E10192" s="4">
        <v>0.33259828115186302</v>
      </c>
      <c r="F10192" s="3">
        <v>0.36402885484943998</v>
      </c>
      <c r="G10192" s="3">
        <v>0.99549949262714899</v>
      </c>
      <c r="H10192" s="2" t="s">
        <v>16</v>
      </c>
      <c r="I10192" s="4">
        <v>0.46324141873755198</v>
      </c>
      <c r="J10192" s="3">
        <v>0.119477979629988</v>
      </c>
      <c r="K10192" s="3">
        <v>0.52242332269583203</v>
      </c>
      <c r="L10192" s="2" t="s">
        <v>16</v>
      </c>
    </row>
    <row r="10193" spans="1:12" x14ac:dyDescent="0.35">
      <c r="A10193" t="s">
        <v>30596</v>
      </c>
      <c r="B10193" s="11" t="s">
        <v>30597</v>
      </c>
      <c r="C10193" s="11" t="s">
        <v>3512</v>
      </c>
      <c r="D10193" s="11" t="s">
        <v>30598</v>
      </c>
      <c r="E10193" s="4">
        <v>0.29402382993941301</v>
      </c>
      <c r="F10193" s="3">
        <v>0.122108516587146</v>
      </c>
      <c r="G10193" s="3">
        <v>0.95009039193420697</v>
      </c>
      <c r="H10193" s="2" t="s">
        <v>16</v>
      </c>
      <c r="I10193" s="4">
        <v>0.25770059005924401</v>
      </c>
      <c r="J10193" s="3">
        <v>0.175330513470561</v>
      </c>
      <c r="K10193" s="3">
        <v>0.58867144641968605</v>
      </c>
      <c r="L10193" s="2" t="s">
        <v>16</v>
      </c>
    </row>
    <row r="10194" spans="1:12" x14ac:dyDescent="0.35">
      <c r="A10194" t="s">
        <v>30599</v>
      </c>
      <c r="B10194" s="11" t="s">
        <v>30600</v>
      </c>
      <c r="C10194" s="11" t="s">
        <v>3512</v>
      </c>
      <c r="D10194" s="11" t="s">
        <v>30601</v>
      </c>
      <c r="E10194" s="4">
        <v>-6.7248437328178007E-2</v>
      </c>
      <c r="F10194" s="3">
        <v>0.69027470366783295</v>
      </c>
      <c r="G10194" s="3">
        <v>1</v>
      </c>
      <c r="H10194" s="2" t="s">
        <v>16</v>
      </c>
      <c r="I10194" s="4">
        <v>0.10661069264225501</v>
      </c>
      <c r="J10194" s="3">
        <v>0.35912092124578499</v>
      </c>
      <c r="K10194" s="3">
        <v>0.74681475705894196</v>
      </c>
      <c r="L10194" s="2" t="s">
        <v>16</v>
      </c>
    </row>
    <row r="10195" spans="1:12" x14ac:dyDescent="0.35">
      <c r="A10195" t="s">
        <v>30602</v>
      </c>
      <c r="B10195" s="11" t="s">
        <v>30603</v>
      </c>
      <c r="C10195" s="11" t="s">
        <v>3512</v>
      </c>
      <c r="D10195" s="11" t="s">
        <v>30604</v>
      </c>
      <c r="E10195" s="4">
        <v>-0.27808286464103299</v>
      </c>
      <c r="F10195" s="3">
        <v>0.145369345892403</v>
      </c>
      <c r="G10195" s="3">
        <v>0.95009039193420697</v>
      </c>
      <c r="H10195" s="2" t="s">
        <v>16</v>
      </c>
      <c r="I10195" s="4">
        <v>9.0575765527593E-2</v>
      </c>
      <c r="J10195" s="3">
        <v>0.64229604434445597</v>
      </c>
      <c r="K10195" s="3">
        <v>0.90312843832687895</v>
      </c>
      <c r="L10195" s="2" t="s">
        <v>16</v>
      </c>
    </row>
    <row r="10196" spans="1:12" x14ac:dyDescent="0.35">
      <c r="A10196" t="s">
        <v>30605</v>
      </c>
      <c r="B10196" s="11" t="s">
        <v>30606</v>
      </c>
      <c r="C10196" s="11" t="s">
        <v>3512</v>
      </c>
      <c r="D10196" s="11" t="s">
        <v>30607</v>
      </c>
      <c r="E10196" s="4">
        <v>6.8239948598988798E-2</v>
      </c>
      <c r="F10196" s="3">
        <v>0.61311948686387296</v>
      </c>
      <c r="G10196" s="3">
        <v>1</v>
      </c>
      <c r="H10196" s="2" t="s">
        <v>16</v>
      </c>
      <c r="I10196" s="4">
        <v>2.0150025754382399E-2</v>
      </c>
      <c r="J10196" s="3">
        <v>0.85309241062926</v>
      </c>
      <c r="K10196" s="3">
        <v>0.96871739499515497</v>
      </c>
      <c r="L10196" s="2" t="s">
        <v>16</v>
      </c>
    </row>
    <row r="10197" spans="1:12" x14ac:dyDescent="0.35">
      <c r="A10197" t="s">
        <v>30608</v>
      </c>
      <c r="B10197" s="11" t="s">
        <v>30609</v>
      </c>
      <c r="C10197" s="11" t="s">
        <v>22</v>
      </c>
      <c r="D10197" s="11" t="s">
        <v>30610</v>
      </c>
      <c r="E10197" s="4">
        <v>0.175868741226724</v>
      </c>
      <c r="F10197" s="3">
        <v>5.7457093021112099E-2</v>
      </c>
      <c r="G10197" s="3">
        <v>0.89481098358733502</v>
      </c>
      <c r="H10197" s="2" t="s">
        <v>16</v>
      </c>
      <c r="I10197" s="4">
        <v>0.19988161502343099</v>
      </c>
      <c r="J10197" s="3">
        <v>2.9742218129374401E-2</v>
      </c>
      <c r="K10197" s="3">
        <v>0.38484961507897902</v>
      </c>
      <c r="L10197" s="2" t="s">
        <v>16</v>
      </c>
    </row>
    <row r="10198" spans="1:12" x14ac:dyDescent="0.35">
      <c r="A10198" t="s">
        <v>30611</v>
      </c>
      <c r="B10198" s="11" t="s">
        <v>30612</v>
      </c>
      <c r="C10198" s="11" t="s">
        <v>3512</v>
      </c>
      <c r="D10198" s="11" t="s">
        <v>30613</v>
      </c>
      <c r="E10198" s="4">
        <v>-0.11936148298735499</v>
      </c>
      <c r="F10198" s="3">
        <v>0.42518614536456401</v>
      </c>
      <c r="G10198" s="3">
        <v>1</v>
      </c>
      <c r="H10198" s="2" t="s">
        <v>16</v>
      </c>
      <c r="I10198" s="4">
        <v>-0.11497475556856</v>
      </c>
      <c r="J10198" s="3">
        <v>0.42892367046573199</v>
      </c>
      <c r="K10198" s="3">
        <v>0.79145837017130205</v>
      </c>
      <c r="L10198" s="2" t="s">
        <v>16</v>
      </c>
    </row>
    <row r="10199" spans="1:12" x14ac:dyDescent="0.35">
      <c r="A10199" t="s">
        <v>30614</v>
      </c>
      <c r="B10199" s="11" t="s">
        <v>30615</v>
      </c>
      <c r="C10199" s="11" t="s">
        <v>3512</v>
      </c>
      <c r="D10199" s="11" t="s">
        <v>30616</v>
      </c>
      <c r="E10199" s="4">
        <v>-0.122361994730721</v>
      </c>
      <c r="F10199" s="3">
        <v>0.41343851427691097</v>
      </c>
      <c r="G10199" s="3">
        <v>0.99844817083330795</v>
      </c>
      <c r="H10199" s="2" t="s">
        <v>16</v>
      </c>
      <c r="I10199" s="4">
        <v>-0.123420567411508</v>
      </c>
      <c r="J10199" s="3">
        <v>0.39611746896682298</v>
      </c>
      <c r="K10199" s="3">
        <v>0.77077658933216198</v>
      </c>
      <c r="L10199" s="2" t="s">
        <v>16</v>
      </c>
    </row>
    <row r="10200" spans="1:12" x14ac:dyDescent="0.35">
      <c r="A10200" t="s">
        <v>30617</v>
      </c>
      <c r="B10200" s="11" t="s">
        <v>30618</v>
      </c>
      <c r="C10200" s="11" t="s">
        <v>3512</v>
      </c>
      <c r="D10200" s="11" t="s">
        <v>30619</v>
      </c>
      <c r="E10200" s="4">
        <v>0.46011095140918301</v>
      </c>
      <c r="F10200" s="3">
        <v>0.254395146059616</v>
      </c>
      <c r="G10200" s="3">
        <v>0.97593044100342596</v>
      </c>
      <c r="H10200" s="2" t="s">
        <v>16</v>
      </c>
      <c r="I10200" s="4">
        <v>0.90225746488678005</v>
      </c>
      <c r="J10200" s="3">
        <v>7.6790013326079702E-3</v>
      </c>
      <c r="K10200" s="3">
        <v>0.33675151869064501</v>
      </c>
      <c r="L10200" s="2" t="s">
        <v>138</v>
      </c>
    </row>
    <row r="10201" spans="1:12" x14ac:dyDescent="0.35">
      <c r="A10201" t="s">
        <v>30620</v>
      </c>
      <c r="B10201" s="11" t="s">
        <v>30621</v>
      </c>
      <c r="C10201" s="11" t="s">
        <v>3512</v>
      </c>
      <c r="D10201" s="11" t="s">
        <v>30622</v>
      </c>
      <c r="E10201" s="4">
        <v>-0.21247949061430499</v>
      </c>
      <c r="F10201" s="3">
        <v>0.35806972137106402</v>
      </c>
      <c r="G10201" s="3">
        <v>0.99549949262714899</v>
      </c>
      <c r="H10201" s="2" t="s">
        <v>16</v>
      </c>
      <c r="I10201" s="4">
        <v>3.0785273156403101E-2</v>
      </c>
      <c r="J10201" s="3">
        <v>0.898563319421122</v>
      </c>
      <c r="K10201" s="3">
        <v>0.97918342380049905</v>
      </c>
      <c r="L10201" s="2" t="s">
        <v>16</v>
      </c>
    </row>
    <row r="10202" spans="1:12" x14ac:dyDescent="0.35">
      <c r="A10202" t="s">
        <v>30623</v>
      </c>
      <c r="B10202" s="11" t="s">
        <v>30624</v>
      </c>
      <c r="C10202" s="11" t="s">
        <v>3512</v>
      </c>
      <c r="D10202" s="11" t="s">
        <v>30625</v>
      </c>
      <c r="E10202" s="4">
        <v>0.42394960992765901</v>
      </c>
      <c r="F10202" s="3">
        <v>9.5793431888013203E-2</v>
      </c>
      <c r="G10202" s="3">
        <v>0.94441534027324003</v>
      </c>
      <c r="H10202" s="2" t="s">
        <v>16</v>
      </c>
      <c r="I10202" s="4">
        <v>-2.58744304326399E-2</v>
      </c>
      <c r="J10202" s="3">
        <v>0.95304085280357098</v>
      </c>
      <c r="K10202" s="3">
        <v>0.99338715767808805</v>
      </c>
      <c r="L10202" s="2" t="s">
        <v>16</v>
      </c>
    </row>
    <row r="10203" spans="1:12" x14ac:dyDescent="0.35">
      <c r="A10203" t="s">
        <v>30626</v>
      </c>
      <c r="B10203" s="11" t="s">
        <v>30627</v>
      </c>
      <c r="C10203" s="11" t="s">
        <v>3512</v>
      </c>
      <c r="D10203" s="11" t="s">
        <v>30628</v>
      </c>
      <c r="E10203" s="4">
        <v>-5.5057017627433501E-2</v>
      </c>
      <c r="F10203" s="3">
        <v>0.57702805253956102</v>
      </c>
      <c r="G10203" s="3">
        <v>1</v>
      </c>
      <c r="H10203" s="2" t="s">
        <v>16</v>
      </c>
      <c r="I10203" s="4">
        <v>-0.119678184535842</v>
      </c>
      <c r="J10203" s="3">
        <v>0.230052639829253</v>
      </c>
      <c r="K10203" s="3">
        <v>0.63968947550107402</v>
      </c>
      <c r="L10203" s="2" t="s">
        <v>16</v>
      </c>
    </row>
    <row r="10204" spans="1:12" x14ac:dyDescent="0.35">
      <c r="A10204" t="s">
        <v>30629</v>
      </c>
      <c r="B10204" s="11" t="s">
        <v>30630</v>
      </c>
      <c r="C10204" s="11" t="s">
        <v>22</v>
      </c>
      <c r="D10204" s="11" t="s">
        <v>30631</v>
      </c>
      <c r="E10204" s="4">
        <v>-0.20385604151075201</v>
      </c>
      <c r="F10204" s="3">
        <v>0.396575072476957</v>
      </c>
      <c r="G10204" s="3">
        <v>0.99844817083330795</v>
      </c>
      <c r="H10204" s="2" t="s">
        <v>16</v>
      </c>
      <c r="I10204" s="4">
        <v>0.195752401255543</v>
      </c>
      <c r="J10204" s="3">
        <v>0.157537648705011</v>
      </c>
      <c r="K10204" s="3">
        <v>0.56662734937447401</v>
      </c>
      <c r="L10204" s="2" t="s">
        <v>16</v>
      </c>
    </row>
    <row r="10205" spans="1:12" x14ac:dyDescent="0.35">
      <c r="A10205" t="s">
        <v>30632</v>
      </c>
      <c r="B10205" s="11" t="s">
        <v>30633</v>
      </c>
      <c r="C10205" s="11" t="s">
        <v>3512</v>
      </c>
      <c r="D10205" s="11" t="s">
        <v>30634</v>
      </c>
      <c r="E10205" s="4">
        <v>-0.23258408840153799</v>
      </c>
      <c r="F10205" s="3">
        <v>0.226472396018876</v>
      </c>
      <c r="G10205" s="3">
        <v>0.96416172556149005</v>
      </c>
      <c r="H10205" s="2" t="s">
        <v>16</v>
      </c>
      <c r="I10205" s="4">
        <v>5.8562803662696297E-2</v>
      </c>
      <c r="J10205" s="3">
        <v>0.74507391104093301</v>
      </c>
      <c r="K10205" s="3">
        <v>0.93399350097117795</v>
      </c>
      <c r="L10205" s="2" t="s">
        <v>16</v>
      </c>
    </row>
    <row r="10206" spans="1:12" x14ac:dyDescent="0.35">
      <c r="A10206" t="s">
        <v>30635</v>
      </c>
      <c r="B10206" s="11" t="s">
        <v>30636</v>
      </c>
      <c r="C10206" s="11" t="s">
        <v>3512</v>
      </c>
      <c r="D10206" s="11" t="s">
        <v>30637</v>
      </c>
      <c r="E10206" s="4">
        <v>-1.40992416437877E-2</v>
      </c>
      <c r="F10206" s="3">
        <v>0.91780620031077298</v>
      </c>
      <c r="G10206" s="3">
        <v>1</v>
      </c>
      <c r="H10206" s="2" t="s">
        <v>16</v>
      </c>
      <c r="I10206" s="4">
        <v>0.12664261837510399</v>
      </c>
      <c r="J10206" s="3">
        <v>0.33223094822426502</v>
      </c>
      <c r="K10206" s="3">
        <v>0.72714924365474298</v>
      </c>
      <c r="L10206" s="2" t="s">
        <v>16</v>
      </c>
    </row>
    <row r="10207" spans="1:12" x14ac:dyDescent="0.35">
      <c r="A10207" t="s">
        <v>30638</v>
      </c>
      <c r="B10207" s="11" t="s">
        <v>30639</v>
      </c>
      <c r="C10207" s="11" t="s">
        <v>14</v>
      </c>
      <c r="D10207" s="11" t="s">
        <v>30640</v>
      </c>
      <c r="E10207" s="4">
        <v>0.97227356011505095</v>
      </c>
      <c r="F10207" s="3">
        <v>0.54690488511165203</v>
      </c>
      <c r="G10207" s="3">
        <v>1</v>
      </c>
      <c r="H10207" s="2" t="s">
        <v>16</v>
      </c>
      <c r="I10207" s="4">
        <v>0.55487518741577402</v>
      </c>
      <c r="J10207" s="3">
        <v>0.47800128498903599</v>
      </c>
      <c r="K10207" s="3">
        <v>0.82174795378743304</v>
      </c>
      <c r="L10207" s="2" t="s">
        <v>16</v>
      </c>
    </row>
    <row r="10208" spans="1:12" x14ac:dyDescent="0.35">
      <c r="A10208" t="s">
        <v>30641</v>
      </c>
      <c r="B10208" s="11" t="s">
        <v>30642</v>
      </c>
      <c r="C10208" s="11" t="s">
        <v>22</v>
      </c>
      <c r="D10208" s="11" t="s">
        <v>30643</v>
      </c>
      <c r="E10208" s="4">
        <v>0.15376335707309499</v>
      </c>
      <c r="F10208" s="3">
        <v>0.33658487658396402</v>
      </c>
      <c r="G10208" s="3">
        <v>0.99549949262714899</v>
      </c>
      <c r="H10208" s="2" t="s">
        <v>16</v>
      </c>
      <c r="I10208" s="4">
        <v>-7.2821323759018605E-2</v>
      </c>
      <c r="J10208" s="3">
        <v>0.64237360383369402</v>
      </c>
      <c r="K10208" s="3">
        <v>0.90312843832687895</v>
      </c>
      <c r="L10208" s="2" t="s">
        <v>16</v>
      </c>
    </row>
    <row r="10209" spans="1:12" x14ac:dyDescent="0.35">
      <c r="A10209" t="s">
        <v>30644</v>
      </c>
      <c r="B10209" s="11" t="s">
        <v>30645</v>
      </c>
      <c r="C10209" s="11" t="s">
        <v>3512</v>
      </c>
      <c r="D10209" s="11" t="s">
        <v>30646</v>
      </c>
      <c r="E10209" s="4">
        <v>0.40180206763242499</v>
      </c>
      <c r="F10209" s="3">
        <v>0.117198426058996</v>
      </c>
      <c r="G10209" s="3">
        <v>0.95009039193420697</v>
      </c>
      <c r="H10209" s="2" t="s">
        <v>16</v>
      </c>
      <c r="I10209" s="4">
        <v>0.27702063246985698</v>
      </c>
      <c r="J10209" s="3">
        <v>0.18957186389970901</v>
      </c>
      <c r="K10209" s="3">
        <v>0.600745458336014</v>
      </c>
      <c r="L10209" s="2" t="s">
        <v>16</v>
      </c>
    </row>
    <row r="10210" spans="1:12" x14ac:dyDescent="0.35">
      <c r="A10210" t="s">
        <v>30647</v>
      </c>
      <c r="B10210" s="11" t="s">
        <v>30648</v>
      </c>
      <c r="C10210" s="11" t="s">
        <v>3512</v>
      </c>
      <c r="D10210" s="11" t="s">
        <v>30649</v>
      </c>
      <c r="E10210" s="4">
        <v>0.44779243121781398</v>
      </c>
      <c r="F10210" s="3">
        <v>0.112467223729283</v>
      </c>
      <c r="G10210" s="3">
        <v>0.95009039193420697</v>
      </c>
      <c r="H10210" s="2" t="s">
        <v>16</v>
      </c>
      <c r="I10210" s="4">
        <v>0.163137349135342</v>
      </c>
      <c r="J10210" s="3">
        <v>0.52315986363026801</v>
      </c>
      <c r="K10210" s="3">
        <v>0.85022081833163299</v>
      </c>
      <c r="L10210" s="2" t="s">
        <v>16</v>
      </c>
    </row>
    <row r="10211" spans="1:12" x14ac:dyDescent="0.35">
      <c r="A10211" t="s">
        <v>30650</v>
      </c>
      <c r="B10211" s="11" t="s">
        <v>30651</v>
      </c>
      <c r="C10211" s="11" t="s">
        <v>3512</v>
      </c>
      <c r="D10211" s="11" t="s">
        <v>30652</v>
      </c>
      <c r="E10211" s="4">
        <v>-0.22700228117813201</v>
      </c>
      <c r="F10211" s="3">
        <v>0.30361928050925202</v>
      </c>
      <c r="G10211" s="3">
        <v>0.98501183324430897</v>
      </c>
      <c r="H10211" s="2" t="s">
        <v>16</v>
      </c>
      <c r="I10211" s="4">
        <v>0.10176388896626</v>
      </c>
      <c r="J10211" s="3">
        <v>0.60340138193411197</v>
      </c>
      <c r="K10211" s="3">
        <v>0.88699156859066297</v>
      </c>
      <c r="L10211" s="2" t="s">
        <v>16</v>
      </c>
    </row>
    <row r="10212" spans="1:12" x14ac:dyDescent="0.35">
      <c r="A10212" t="s">
        <v>30653</v>
      </c>
      <c r="B10212" s="11" t="s">
        <v>30654</v>
      </c>
      <c r="C10212" s="11" t="s">
        <v>22</v>
      </c>
      <c r="D10212" s="11" t="s">
        <v>30655</v>
      </c>
      <c r="E10212" s="4">
        <v>-0.53954518702729204</v>
      </c>
      <c r="F10212" s="3">
        <v>0.26289557063584201</v>
      </c>
      <c r="G10212" s="3">
        <v>0.97593044100342596</v>
      </c>
      <c r="H10212" s="2" t="s">
        <v>16</v>
      </c>
      <c r="I10212" s="4">
        <v>0.178254849759614</v>
      </c>
      <c r="J10212" s="3">
        <v>0.67152625725475401</v>
      </c>
      <c r="K10212" s="3">
        <v>0.91453357714622596</v>
      </c>
      <c r="L10212" s="2" t="s">
        <v>16</v>
      </c>
    </row>
    <row r="10213" spans="1:12" x14ac:dyDescent="0.35">
      <c r="A10213" t="s">
        <v>30656</v>
      </c>
      <c r="B10213" s="11" t="s">
        <v>30657</v>
      </c>
      <c r="C10213" s="11" t="s">
        <v>3512</v>
      </c>
      <c r="D10213" s="11" t="s">
        <v>30658</v>
      </c>
      <c r="E10213" s="4">
        <v>0.37786577311193797</v>
      </c>
      <c r="F10213" s="3">
        <v>4.4277968451653299E-2</v>
      </c>
      <c r="G10213" s="3">
        <v>0.84377370673577201</v>
      </c>
      <c r="H10213" s="2" t="s">
        <v>16</v>
      </c>
      <c r="I10213" s="4">
        <v>8.7885708288988104E-2</v>
      </c>
      <c r="J10213" s="3">
        <v>0.63614361983653001</v>
      </c>
      <c r="K10213" s="3">
        <v>0.90138334802715503</v>
      </c>
      <c r="L10213" s="2" t="s">
        <v>16</v>
      </c>
    </row>
    <row r="10214" spans="1:12" x14ac:dyDescent="0.35">
      <c r="A10214" t="s">
        <v>30659</v>
      </c>
      <c r="B10214" s="11" t="s">
        <v>30660</v>
      </c>
      <c r="C10214" s="11" t="s">
        <v>3512</v>
      </c>
      <c r="D10214" s="11" t="s">
        <v>30661</v>
      </c>
      <c r="E10214" s="4">
        <v>-9.6077176295367703E-2</v>
      </c>
      <c r="F10214" s="3">
        <v>0.66497129626627904</v>
      </c>
      <c r="G10214" s="3">
        <v>1</v>
      </c>
      <c r="H10214" s="2" t="s">
        <v>16</v>
      </c>
      <c r="I10214" s="4">
        <v>-9.7783921383619493E-2</v>
      </c>
      <c r="J10214" s="3">
        <v>0.636154243426855</v>
      </c>
      <c r="K10214" s="3">
        <v>0.90138334802715503</v>
      </c>
      <c r="L10214" s="2" t="s">
        <v>16</v>
      </c>
    </row>
    <row r="10215" spans="1:12" x14ac:dyDescent="0.35">
      <c r="A10215" t="s">
        <v>30662</v>
      </c>
      <c r="B10215" s="11" t="s">
        <v>30663</v>
      </c>
      <c r="C10215" s="11" t="s">
        <v>19037</v>
      </c>
      <c r="D10215" s="11" t="s">
        <v>30664</v>
      </c>
      <c r="E10215" s="4">
        <v>-0.267964251367795</v>
      </c>
      <c r="F10215" s="3">
        <v>5.4494021808196701E-2</v>
      </c>
      <c r="G10215" s="3">
        <v>0.87980448645746101</v>
      </c>
      <c r="H10215" s="2" t="s">
        <v>16</v>
      </c>
      <c r="I10215" s="4">
        <v>4.0074773975479501E-5</v>
      </c>
      <c r="J10215" s="3">
        <v>0.999729130071497</v>
      </c>
      <c r="K10215" s="3">
        <v>1</v>
      </c>
      <c r="L10215" s="2" t="s">
        <v>16</v>
      </c>
    </row>
    <row r="10216" spans="1:12" x14ac:dyDescent="0.35">
      <c r="A10216" t="s">
        <v>30665</v>
      </c>
      <c r="B10216" s="11" t="s">
        <v>30666</v>
      </c>
      <c r="C10216" s="11" t="s">
        <v>3512</v>
      </c>
      <c r="D10216" s="11" t="s">
        <v>30667</v>
      </c>
      <c r="E10216" s="4">
        <v>0.25995445790624999</v>
      </c>
      <c r="F10216" s="3">
        <v>7.2334580512300295E-2</v>
      </c>
      <c r="G10216" s="3">
        <v>0.93198895149932004</v>
      </c>
      <c r="H10216" s="2" t="s">
        <v>16</v>
      </c>
      <c r="I10216" s="4">
        <v>0.21265467883978201</v>
      </c>
      <c r="J10216" s="3">
        <v>0.11791703408967</v>
      </c>
      <c r="K10216" s="3">
        <v>0.51966081480539605</v>
      </c>
      <c r="L10216" s="2" t="s">
        <v>16</v>
      </c>
    </row>
    <row r="10217" spans="1:12" x14ac:dyDescent="0.35">
      <c r="A10217" t="s">
        <v>30668</v>
      </c>
      <c r="B10217" s="11" t="s">
        <v>30669</v>
      </c>
      <c r="C10217" s="11" t="s">
        <v>3512</v>
      </c>
      <c r="D10217" s="11" t="s">
        <v>30670</v>
      </c>
      <c r="E10217" s="4">
        <v>-3.07916545346766E-2</v>
      </c>
      <c r="F10217" s="3">
        <v>0.83717299582992899</v>
      </c>
      <c r="G10217" s="3">
        <v>1</v>
      </c>
      <c r="H10217" s="2" t="s">
        <v>16</v>
      </c>
      <c r="I10217" s="4">
        <v>5.9223205466568701E-2</v>
      </c>
      <c r="J10217" s="3">
        <v>0.68717360399507199</v>
      </c>
      <c r="K10217" s="3">
        <v>0.91831112608007104</v>
      </c>
      <c r="L10217" s="2" t="s">
        <v>16</v>
      </c>
    </row>
    <row r="10218" spans="1:12" x14ac:dyDescent="0.35">
      <c r="A10218" t="s">
        <v>30671</v>
      </c>
      <c r="B10218" s="11" t="s">
        <v>30672</v>
      </c>
      <c r="C10218" s="11" t="s">
        <v>3512</v>
      </c>
      <c r="D10218" s="11" t="s">
        <v>30673</v>
      </c>
      <c r="E10218" s="4">
        <v>0.24630582131225801</v>
      </c>
      <c r="F10218" s="3">
        <v>0.16581022441468499</v>
      </c>
      <c r="G10218" s="3">
        <v>0.95009039193420697</v>
      </c>
      <c r="H10218" s="2" t="s">
        <v>16</v>
      </c>
      <c r="I10218" s="4">
        <v>0.21082721890497899</v>
      </c>
      <c r="J10218" s="3">
        <v>0.212506418650519</v>
      </c>
      <c r="K10218" s="3">
        <v>0.62537364953701502</v>
      </c>
      <c r="L10218" s="2" t="s">
        <v>16</v>
      </c>
    </row>
    <row r="10219" spans="1:12" x14ac:dyDescent="0.35">
      <c r="A10219" t="s">
        <v>30674</v>
      </c>
      <c r="B10219" s="11" t="s">
        <v>30675</v>
      </c>
      <c r="C10219" s="11" t="s">
        <v>7042</v>
      </c>
      <c r="D10219" s="11" t="s">
        <v>30676</v>
      </c>
      <c r="E10219" s="4">
        <v>-3.8006729159930299</v>
      </c>
      <c r="F10219" s="3">
        <v>6.2879763052957102E-2</v>
      </c>
      <c r="G10219" s="3">
        <v>0.89779693229580004</v>
      </c>
      <c r="H10219" s="2" t="s">
        <v>16</v>
      </c>
      <c r="I10219" s="4">
        <v>0.11020199667481501</v>
      </c>
      <c r="J10219" s="3">
        <v>0.89252591977123297</v>
      </c>
      <c r="K10219" s="3">
        <v>0.97848619505916201</v>
      </c>
      <c r="L10219" s="2" t="s">
        <v>16</v>
      </c>
    </row>
    <row r="10220" spans="1:12" x14ac:dyDescent="0.35">
      <c r="A10220" t="s">
        <v>30677</v>
      </c>
      <c r="B10220" s="11" t="s">
        <v>30678</v>
      </c>
      <c r="C10220" s="11" t="s">
        <v>14</v>
      </c>
      <c r="D10220" s="11" t="s">
        <v>30679</v>
      </c>
      <c r="E10220" s="4">
        <v>0.42739460246882</v>
      </c>
      <c r="F10220" s="3">
        <v>0.25718482450211499</v>
      </c>
      <c r="G10220" s="3">
        <v>0.97593044100342596</v>
      </c>
      <c r="H10220" s="2" t="s">
        <v>16</v>
      </c>
      <c r="I10220" s="4">
        <v>-0.56875251997054599</v>
      </c>
      <c r="J10220" s="3">
        <v>0.13331674779041899</v>
      </c>
      <c r="K10220" s="3">
        <v>0.53404079740113097</v>
      </c>
      <c r="L10220" s="2" t="s">
        <v>16</v>
      </c>
    </row>
    <row r="10221" spans="1:12" x14ac:dyDescent="0.35">
      <c r="A10221" t="s">
        <v>30680</v>
      </c>
      <c r="B10221" s="11" t="s">
        <v>30681</v>
      </c>
      <c r="C10221" s="11" t="s">
        <v>14</v>
      </c>
      <c r="D10221" s="11" t="s">
        <v>30682</v>
      </c>
      <c r="E10221" s="4">
        <v>-5.6472622148379496E-3</v>
      </c>
      <c r="F10221" s="3">
        <v>0.96774173864936297</v>
      </c>
      <c r="G10221" s="3">
        <v>1</v>
      </c>
      <c r="H10221" s="2" t="s">
        <v>16</v>
      </c>
      <c r="I10221" s="4">
        <v>2.37223274777033E-4</v>
      </c>
      <c r="J10221" s="3">
        <v>0.99851566395156</v>
      </c>
      <c r="K10221" s="3">
        <v>1</v>
      </c>
      <c r="L10221" s="2" t="s">
        <v>16</v>
      </c>
    </row>
    <row r="10222" spans="1:12" x14ac:dyDescent="0.35">
      <c r="A10222" t="s">
        <v>30683</v>
      </c>
      <c r="B10222" s="11" t="s">
        <v>30684</v>
      </c>
      <c r="C10222" s="11" t="s">
        <v>3512</v>
      </c>
      <c r="D10222" s="11" t="s">
        <v>30685</v>
      </c>
      <c r="E10222" s="4">
        <v>8.3020479752510798E-2</v>
      </c>
      <c r="F10222" s="3">
        <v>0.82322792860484195</v>
      </c>
      <c r="G10222" s="3">
        <v>1</v>
      </c>
      <c r="H10222" s="2" t="s">
        <v>16</v>
      </c>
      <c r="I10222" s="4">
        <v>-0.32364320587442402</v>
      </c>
      <c r="J10222" s="3">
        <v>6.4805783096255704E-2</v>
      </c>
      <c r="K10222" s="3">
        <v>0.44079758084377302</v>
      </c>
      <c r="L10222" s="2" t="s">
        <v>16</v>
      </c>
    </row>
    <row r="10223" spans="1:12" x14ac:dyDescent="0.35">
      <c r="A10223" t="s">
        <v>30686</v>
      </c>
      <c r="B10223" s="11" t="s">
        <v>30687</v>
      </c>
      <c r="C10223" s="11" t="s">
        <v>3512</v>
      </c>
      <c r="D10223" s="11" t="s">
        <v>30688</v>
      </c>
      <c r="E10223" s="4">
        <v>-0.35726854712871903</v>
      </c>
      <c r="F10223" s="3">
        <v>7.2323656823483698E-2</v>
      </c>
      <c r="G10223" s="3">
        <v>0.93198895149932004</v>
      </c>
      <c r="H10223" s="2" t="s">
        <v>16</v>
      </c>
      <c r="I10223" s="4">
        <v>-0.21954495436594901</v>
      </c>
      <c r="J10223" s="3">
        <v>0.20197226708528501</v>
      </c>
      <c r="K10223" s="3">
        <v>0.61287531306336795</v>
      </c>
      <c r="L10223" s="2" t="s">
        <v>16</v>
      </c>
    </row>
    <row r="10224" spans="1:12" x14ac:dyDescent="0.35">
      <c r="A10224" t="s">
        <v>30689</v>
      </c>
      <c r="B10224" s="11" t="s">
        <v>30690</v>
      </c>
      <c r="C10224" s="11" t="s">
        <v>3512</v>
      </c>
      <c r="D10224" s="11" t="s">
        <v>30691</v>
      </c>
      <c r="E10224" s="4">
        <v>0.29663276630879998</v>
      </c>
      <c r="F10224" s="3">
        <v>0.11832285733577499</v>
      </c>
      <c r="G10224" s="3">
        <v>0.95009039193420697</v>
      </c>
      <c r="H10224" s="2" t="s">
        <v>16</v>
      </c>
      <c r="I10224" s="4">
        <v>0.30436109156234697</v>
      </c>
      <c r="J10224" s="3">
        <v>8.6374883678650496E-2</v>
      </c>
      <c r="K10224" s="3">
        <v>0.477311031601997</v>
      </c>
      <c r="L10224" s="2" t="s">
        <v>16</v>
      </c>
    </row>
    <row r="10225" spans="1:12" x14ac:dyDescent="0.35">
      <c r="A10225" t="s">
        <v>30692</v>
      </c>
      <c r="B10225" s="11" t="s">
        <v>30693</v>
      </c>
      <c r="C10225" s="11" t="s">
        <v>22</v>
      </c>
      <c r="D10225" s="11" t="s">
        <v>30694</v>
      </c>
      <c r="E10225" s="4">
        <v>0.10465180432458999</v>
      </c>
      <c r="F10225" s="3">
        <v>0.29027558857557101</v>
      </c>
      <c r="G10225" s="3">
        <v>0.97983202700823302</v>
      </c>
      <c r="H10225" s="2" t="s">
        <v>16</v>
      </c>
      <c r="I10225" s="4">
        <v>4.9953591805229902E-2</v>
      </c>
      <c r="J10225" s="3">
        <v>0.60986674203756297</v>
      </c>
      <c r="K10225" s="3">
        <v>0.88963303038214303</v>
      </c>
      <c r="L10225" s="2" t="s">
        <v>16</v>
      </c>
    </row>
    <row r="10226" spans="1:12" x14ac:dyDescent="0.35">
      <c r="A10226" t="s">
        <v>30695</v>
      </c>
      <c r="B10226" s="11" t="s">
        <v>30696</v>
      </c>
      <c r="C10226" s="11" t="s">
        <v>3512</v>
      </c>
      <c r="D10226" s="11" t="s">
        <v>30697</v>
      </c>
      <c r="E10226" s="4">
        <v>-5.9624011778906499E-2</v>
      </c>
      <c r="F10226" s="3">
        <v>0.85284473342773204</v>
      </c>
      <c r="G10226" s="3">
        <v>1</v>
      </c>
      <c r="H10226" s="2" t="s">
        <v>16</v>
      </c>
      <c r="I10226" s="4">
        <v>6.6536985766684903E-2</v>
      </c>
      <c r="J10226" s="3">
        <v>0.68307407943523502</v>
      </c>
      <c r="K10226" s="3">
        <v>0.91783507458795599</v>
      </c>
      <c r="L10226" s="2" t="s">
        <v>16</v>
      </c>
    </row>
    <row r="10227" spans="1:12" x14ac:dyDescent="0.35">
      <c r="A10227" t="s">
        <v>30698</v>
      </c>
      <c r="B10227" s="11" t="s">
        <v>30699</v>
      </c>
      <c r="C10227" s="11" t="s">
        <v>14</v>
      </c>
      <c r="D10227" s="11" t="s">
        <v>30700</v>
      </c>
      <c r="E10227" s="4">
        <v>4.1400127918822603E-2</v>
      </c>
      <c r="F10227" s="3">
        <v>0.91752988833910598</v>
      </c>
      <c r="G10227" s="3">
        <v>1</v>
      </c>
      <c r="H10227" s="2" t="s">
        <v>16</v>
      </c>
      <c r="I10227" s="4">
        <v>0.40539915580913999</v>
      </c>
      <c r="J10227" s="3">
        <v>0.25926115685854501</v>
      </c>
      <c r="K10227" s="3">
        <v>0.65956002901573196</v>
      </c>
      <c r="L10227" s="2" t="s">
        <v>16</v>
      </c>
    </row>
    <row r="10228" spans="1:12" x14ac:dyDescent="0.35">
      <c r="A10228" t="s">
        <v>30701</v>
      </c>
      <c r="B10228" s="11" t="s">
        <v>30702</v>
      </c>
      <c r="C10228" s="11" t="s">
        <v>3512</v>
      </c>
      <c r="D10228" s="11" t="s">
        <v>30703</v>
      </c>
      <c r="E10228" s="4">
        <v>-4.7974467519801799E-2</v>
      </c>
      <c r="F10228" s="3">
        <v>0.83150993481678004</v>
      </c>
      <c r="G10228" s="3">
        <v>1</v>
      </c>
      <c r="H10228" s="2" t="s">
        <v>16</v>
      </c>
      <c r="I10228" s="4">
        <v>2.0098410771304E-2</v>
      </c>
      <c r="J10228" s="3">
        <v>0.92695900406965803</v>
      </c>
      <c r="K10228" s="3">
        <v>0.98683245025896904</v>
      </c>
      <c r="L10228" s="2" t="s">
        <v>16</v>
      </c>
    </row>
    <row r="10229" spans="1:12" x14ac:dyDescent="0.35">
      <c r="A10229" t="s">
        <v>30704</v>
      </c>
      <c r="B10229" s="11" t="s">
        <v>30705</v>
      </c>
      <c r="C10229" s="11" t="s">
        <v>3512</v>
      </c>
      <c r="D10229" s="11" t="s">
        <v>30706</v>
      </c>
      <c r="E10229" s="4">
        <v>-0.158079757544942</v>
      </c>
      <c r="F10229" s="3">
        <v>0.57100613741224504</v>
      </c>
      <c r="G10229" s="3">
        <v>1</v>
      </c>
      <c r="H10229" s="2" t="s">
        <v>16</v>
      </c>
      <c r="I10229" s="4">
        <v>0.54113149852540399</v>
      </c>
      <c r="J10229" s="3">
        <v>2.3337326518596001E-2</v>
      </c>
      <c r="K10229" s="3">
        <v>0.36882816946517599</v>
      </c>
      <c r="L10229" s="2" t="s">
        <v>138</v>
      </c>
    </row>
    <row r="10230" spans="1:12" x14ac:dyDescent="0.35">
      <c r="A10230" t="s">
        <v>30707</v>
      </c>
      <c r="B10230" s="11" t="s">
        <v>30708</v>
      </c>
      <c r="C10230" s="11" t="s">
        <v>14</v>
      </c>
      <c r="D10230" s="11" t="s">
        <v>30709</v>
      </c>
      <c r="E10230" s="4">
        <v>8.4884988672662698E-2</v>
      </c>
      <c r="F10230" s="3">
        <v>0.48859906968455302</v>
      </c>
      <c r="G10230" s="3">
        <v>1</v>
      </c>
      <c r="H10230" s="2" t="s">
        <v>16</v>
      </c>
      <c r="I10230" s="4">
        <v>-0.23786421827729901</v>
      </c>
      <c r="J10230" s="3">
        <v>5.7933132097205499E-2</v>
      </c>
      <c r="K10230" s="3">
        <v>0.42638091135057699</v>
      </c>
      <c r="L10230" s="2" t="s">
        <v>16</v>
      </c>
    </row>
    <row r="10231" spans="1:12" x14ac:dyDescent="0.35">
      <c r="A10231" t="s">
        <v>30710</v>
      </c>
      <c r="B10231" s="11" t="s">
        <v>30711</v>
      </c>
      <c r="C10231" s="11" t="s">
        <v>3512</v>
      </c>
      <c r="D10231" s="11" t="s">
        <v>30712</v>
      </c>
      <c r="E10231" s="4">
        <v>0.42086036058655801</v>
      </c>
      <c r="F10231" s="3">
        <v>0.14383825011151299</v>
      </c>
      <c r="G10231" s="3">
        <v>0.95009039193420697</v>
      </c>
      <c r="H10231" s="2" t="s">
        <v>16</v>
      </c>
      <c r="I10231" s="4">
        <v>-0.15641601427434701</v>
      </c>
      <c r="J10231" s="3">
        <v>0.571219654844071</v>
      </c>
      <c r="K10231" s="3">
        <v>0.87407878657779403</v>
      </c>
      <c r="L10231" s="2" t="s">
        <v>16</v>
      </c>
    </row>
    <row r="10232" spans="1:12" x14ac:dyDescent="0.35">
      <c r="A10232" t="s">
        <v>30713</v>
      </c>
      <c r="B10232" s="11" t="s">
        <v>30714</v>
      </c>
      <c r="C10232" s="11" t="s">
        <v>3512</v>
      </c>
      <c r="D10232" s="11" t="s">
        <v>30715</v>
      </c>
      <c r="E10232" s="4">
        <v>-0.34780841573259502</v>
      </c>
      <c r="F10232" s="3">
        <v>0.46241376617219399</v>
      </c>
      <c r="G10232" s="3">
        <v>1</v>
      </c>
      <c r="H10232" s="2" t="s">
        <v>16</v>
      </c>
      <c r="I10232" s="4">
        <v>-0.16850896122560899</v>
      </c>
      <c r="J10232" s="3">
        <v>0.59250804518776801</v>
      </c>
      <c r="K10232" s="3">
        <v>0.88224646070780899</v>
      </c>
      <c r="L10232" s="2" t="s">
        <v>16</v>
      </c>
    </row>
    <row r="10233" spans="1:12" x14ac:dyDescent="0.35">
      <c r="A10233" t="s">
        <v>30716</v>
      </c>
      <c r="B10233" s="11" t="s">
        <v>30717</v>
      </c>
      <c r="C10233" s="11" t="s">
        <v>3512</v>
      </c>
      <c r="D10233" s="11" t="s">
        <v>30718</v>
      </c>
      <c r="E10233" s="4">
        <v>0.11028389671786</v>
      </c>
      <c r="F10233" s="3">
        <v>0.834936894089227</v>
      </c>
      <c r="G10233" s="3">
        <v>1</v>
      </c>
      <c r="H10233" s="2" t="s">
        <v>16</v>
      </c>
      <c r="I10233" s="4">
        <v>-0.97421669063689798</v>
      </c>
      <c r="J10233" s="3">
        <v>0.12292924983396</v>
      </c>
      <c r="K10233" s="3">
        <v>0.52567175336994598</v>
      </c>
      <c r="L10233" s="2" t="s">
        <v>16</v>
      </c>
    </row>
    <row r="10234" spans="1:12" x14ac:dyDescent="0.35">
      <c r="A10234" t="s">
        <v>30719</v>
      </c>
      <c r="B10234" s="11" t="s">
        <v>30720</v>
      </c>
      <c r="C10234" s="11" t="s">
        <v>3512</v>
      </c>
      <c r="D10234" s="11" t="s">
        <v>30721</v>
      </c>
      <c r="E10234" s="4">
        <v>-1.39676826488939</v>
      </c>
      <c r="F10234" s="3">
        <v>0.196120472817923</v>
      </c>
      <c r="G10234" s="3">
        <v>0.95231689612828896</v>
      </c>
      <c r="H10234" s="2" t="s">
        <v>16</v>
      </c>
      <c r="I10234" s="4">
        <v>-0.19055899718531499</v>
      </c>
      <c r="J10234" s="3">
        <v>0.84773629758662605</v>
      </c>
      <c r="K10234" s="3">
        <v>0.96745612273835602</v>
      </c>
      <c r="L10234" s="2" t="s">
        <v>16</v>
      </c>
    </row>
    <row r="10235" spans="1:12" x14ac:dyDescent="0.35">
      <c r="A10235" t="s">
        <v>30722</v>
      </c>
      <c r="B10235" s="11" t="s">
        <v>30723</v>
      </c>
      <c r="C10235" s="11" t="s">
        <v>3512</v>
      </c>
      <c r="D10235" s="11" t="s">
        <v>30724</v>
      </c>
      <c r="E10235" s="4">
        <v>1.14693775309698E-2</v>
      </c>
      <c r="F10235" s="3">
        <v>0.998463594328868</v>
      </c>
      <c r="G10235" s="3">
        <v>1</v>
      </c>
      <c r="H10235" s="2" t="s">
        <v>16</v>
      </c>
      <c r="I10235" s="4">
        <v>-0.321058151529587</v>
      </c>
      <c r="J10235" s="3">
        <v>0.115185024803167</v>
      </c>
      <c r="K10235" s="3">
        <v>0.51792225202335995</v>
      </c>
      <c r="L10235" s="2" t="s">
        <v>16</v>
      </c>
    </row>
    <row r="10236" spans="1:12" x14ac:dyDescent="0.35">
      <c r="A10236" t="s">
        <v>30725</v>
      </c>
      <c r="B10236" s="11" t="s">
        <v>30726</v>
      </c>
      <c r="C10236" s="11" t="s">
        <v>3512</v>
      </c>
      <c r="D10236" s="11" t="s">
        <v>30727</v>
      </c>
      <c r="E10236" s="4">
        <v>4.6326733222718602E-2</v>
      </c>
      <c r="F10236" s="3">
        <v>0.85821062095393696</v>
      </c>
      <c r="G10236" s="3">
        <v>1</v>
      </c>
      <c r="H10236" s="2" t="s">
        <v>16</v>
      </c>
      <c r="I10236" s="4">
        <v>-0.660386398177913</v>
      </c>
      <c r="J10236" s="3">
        <v>1.2315044686976501E-2</v>
      </c>
      <c r="K10236" s="3">
        <v>0.340952029988497</v>
      </c>
      <c r="L10236" s="2" t="s">
        <v>151</v>
      </c>
    </row>
    <row r="10237" spans="1:12" x14ac:dyDescent="0.35">
      <c r="A10237" t="s">
        <v>30728</v>
      </c>
      <c r="B10237" s="11" t="s">
        <v>30729</v>
      </c>
      <c r="C10237" s="11" t="s">
        <v>3512</v>
      </c>
      <c r="D10237" s="11" t="s">
        <v>30730</v>
      </c>
      <c r="E10237" s="4">
        <v>0.182594571941088</v>
      </c>
      <c r="F10237" s="3">
        <v>0.226207105265744</v>
      </c>
      <c r="G10237" s="3">
        <v>0.96416172556149005</v>
      </c>
      <c r="H10237" s="2" t="s">
        <v>16</v>
      </c>
      <c r="I10237" s="4">
        <v>0.19091385338859199</v>
      </c>
      <c r="J10237" s="3">
        <v>0.20442547448149301</v>
      </c>
      <c r="K10237" s="3">
        <v>0.61710351326052004</v>
      </c>
      <c r="L10237" s="2" t="s">
        <v>16</v>
      </c>
    </row>
    <row r="10238" spans="1:12" x14ac:dyDescent="0.35">
      <c r="A10238" t="s">
        <v>30731</v>
      </c>
      <c r="B10238" s="11" t="s">
        <v>30732</v>
      </c>
      <c r="C10238" s="11" t="s">
        <v>22</v>
      </c>
      <c r="D10238" s="11" t="s">
        <v>30733</v>
      </c>
      <c r="E10238" s="4">
        <v>0.196462839124356</v>
      </c>
      <c r="F10238" s="3">
        <v>0.34097990292095498</v>
      </c>
      <c r="G10238" s="3">
        <v>0.99549949262714899</v>
      </c>
      <c r="H10238" s="2" t="s">
        <v>16</v>
      </c>
      <c r="I10238" s="4">
        <v>0.22739421033752499</v>
      </c>
      <c r="J10238" s="3">
        <v>0.23022672397894101</v>
      </c>
      <c r="K10238" s="3">
        <v>0.63968947550107402</v>
      </c>
      <c r="L10238" s="2" t="s">
        <v>16</v>
      </c>
    </row>
    <row r="10239" spans="1:12" x14ac:dyDescent="0.35">
      <c r="A10239" t="s">
        <v>30734</v>
      </c>
      <c r="B10239" s="11" t="s">
        <v>30735</v>
      </c>
      <c r="C10239" s="11" t="s">
        <v>3512</v>
      </c>
      <c r="D10239" s="11" t="s">
        <v>30736</v>
      </c>
      <c r="E10239" s="4">
        <v>0.27210793773382702</v>
      </c>
      <c r="F10239" s="3">
        <v>0.24203873350689001</v>
      </c>
      <c r="G10239" s="3">
        <v>0.97059043259793099</v>
      </c>
      <c r="H10239" s="2" t="s">
        <v>16</v>
      </c>
      <c r="I10239" s="4">
        <v>0.35379785910766298</v>
      </c>
      <c r="J10239" s="3">
        <v>8.0208010026924001E-2</v>
      </c>
      <c r="K10239" s="3">
        <v>0.46703341838454998</v>
      </c>
      <c r="L10239" s="2" t="s">
        <v>16</v>
      </c>
    </row>
    <row r="10240" spans="1:12" x14ac:dyDescent="0.35">
      <c r="A10240" t="s">
        <v>30737</v>
      </c>
      <c r="B10240" s="11" t="s">
        <v>30738</v>
      </c>
      <c r="C10240" s="11" t="s">
        <v>3512</v>
      </c>
      <c r="D10240" s="11" t="s">
        <v>30739</v>
      </c>
      <c r="E10240" s="4">
        <v>-3.6080903779690698E-2</v>
      </c>
      <c r="F10240" s="3">
        <v>0.811013100277576</v>
      </c>
      <c r="G10240" s="3">
        <v>1</v>
      </c>
      <c r="H10240" s="2" t="s">
        <v>16</v>
      </c>
      <c r="I10240" s="4">
        <v>-1.94552386560073E-2</v>
      </c>
      <c r="J10240" s="3">
        <v>0.88692384337582297</v>
      </c>
      <c r="K10240" s="3">
        <v>0.97687043421873498</v>
      </c>
      <c r="L10240" s="2" t="s">
        <v>16</v>
      </c>
    </row>
    <row r="10241" spans="1:12" x14ac:dyDescent="0.35">
      <c r="A10241" t="s">
        <v>30740</v>
      </c>
      <c r="B10241" s="11" t="s">
        <v>30741</v>
      </c>
      <c r="C10241" s="11" t="s">
        <v>3512</v>
      </c>
      <c r="D10241" s="11" t="s">
        <v>30742</v>
      </c>
      <c r="E10241" s="4">
        <v>0.20353107477582</v>
      </c>
      <c r="F10241" s="3">
        <v>0.20491564473881099</v>
      </c>
      <c r="G10241" s="3">
        <v>0.95666854009241697</v>
      </c>
      <c r="H10241" s="2" t="s">
        <v>16</v>
      </c>
      <c r="I10241" s="4">
        <v>0.17793995850913999</v>
      </c>
      <c r="J10241" s="3">
        <v>0.253996075861529</v>
      </c>
      <c r="K10241" s="3">
        <v>0.65642630792545098</v>
      </c>
      <c r="L10241" s="2" t="s">
        <v>16</v>
      </c>
    </row>
    <row r="10242" spans="1:12" x14ac:dyDescent="0.35">
      <c r="A10242" t="s">
        <v>30743</v>
      </c>
      <c r="B10242" s="11" t="s">
        <v>30744</v>
      </c>
      <c r="C10242" s="11" t="s">
        <v>3512</v>
      </c>
      <c r="D10242" s="11" t="s">
        <v>30745</v>
      </c>
      <c r="E10242" s="4">
        <v>-5.8103012994534298E-2</v>
      </c>
      <c r="F10242" s="3">
        <v>0.71469196316427896</v>
      </c>
      <c r="G10242" s="3">
        <v>1</v>
      </c>
      <c r="H10242" s="2" t="s">
        <v>16</v>
      </c>
      <c r="I10242" s="4">
        <v>9.9762360190987498E-2</v>
      </c>
      <c r="J10242" s="3">
        <v>0.52464211934846405</v>
      </c>
      <c r="K10242" s="3">
        <v>0.850935321749962</v>
      </c>
      <c r="L10242" s="2" t="s">
        <v>16</v>
      </c>
    </row>
    <row r="10243" spans="1:12" x14ac:dyDescent="0.35">
      <c r="A10243" t="s">
        <v>30746</v>
      </c>
      <c r="B10243" s="11" t="s">
        <v>30747</v>
      </c>
      <c r="C10243" s="11" t="s">
        <v>3512</v>
      </c>
      <c r="D10243" s="11" t="s">
        <v>30748</v>
      </c>
      <c r="E10243" s="4">
        <v>-0.11230632627892601</v>
      </c>
      <c r="F10243" s="3">
        <v>0.68375751396777495</v>
      </c>
      <c r="G10243" s="3">
        <v>1</v>
      </c>
      <c r="H10243" s="2" t="s">
        <v>16</v>
      </c>
      <c r="I10243" s="4">
        <v>-0.18175129343503801</v>
      </c>
      <c r="J10243" s="3">
        <v>0.55211269556300702</v>
      </c>
      <c r="K10243" s="3">
        <v>0.86389751258546699</v>
      </c>
      <c r="L10243" s="2" t="s">
        <v>16</v>
      </c>
    </row>
    <row r="10244" spans="1:12" x14ac:dyDescent="0.35">
      <c r="A10244" t="s">
        <v>30749</v>
      </c>
      <c r="B10244" s="11" t="s">
        <v>30750</v>
      </c>
      <c r="C10244" s="11" t="s">
        <v>3512</v>
      </c>
      <c r="D10244" s="11" t="s">
        <v>30751</v>
      </c>
      <c r="E10244" s="4">
        <v>0.130064636543641</v>
      </c>
      <c r="F10244" s="3">
        <v>0.398441634132363</v>
      </c>
      <c r="G10244" s="3">
        <v>0.99844817083330795</v>
      </c>
      <c r="H10244" s="2" t="s">
        <v>16</v>
      </c>
      <c r="I10244" s="4">
        <v>-8.6786321345615203E-2</v>
      </c>
      <c r="J10244" s="3">
        <v>0.56430144158501305</v>
      </c>
      <c r="K10244" s="3">
        <v>0.86938753627113396</v>
      </c>
      <c r="L10244" s="2" t="s">
        <v>16</v>
      </c>
    </row>
    <row r="10245" spans="1:12" x14ac:dyDescent="0.35">
      <c r="A10245" t="s">
        <v>30752</v>
      </c>
      <c r="B10245" s="11" t="s">
        <v>30753</v>
      </c>
      <c r="C10245" s="11" t="s">
        <v>3512</v>
      </c>
      <c r="D10245" s="11" t="s">
        <v>30754</v>
      </c>
      <c r="E10245" s="4">
        <v>-4.5529268522556003E-2</v>
      </c>
      <c r="F10245" s="3">
        <v>0.85069328126157395</v>
      </c>
      <c r="G10245" s="3">
        <v>1</v>
      </c>
      <c r="H10245" s="2" t="s">
        <v>16</v>
      </c>
      <c r="I10245" s="4">
        <v>2.0527527189662501E-2</v>
      </c>
      <c r="J10245" s="3">
        <v>0.90146665975193596</v>
      </c>
      <c r="K10245" s="3">
        <v>0.98011120963278398</v>
      </c>
      <c r="L10245" s="2" t="s">
        <v>16</v>
      </c>
    </row>
    <row r="10246" spans="1:12" x14ac:dyDescent="0.35">
      <c r="A10246" t="s">
        <v>30755</v>
      </c>
      <c r="B10246" s="11" t="s">
        <v>30756</v>
      </c>
      <c r="C10246" s="11" t="s">
        <v>3512</v>
      </c>
      <c r="D10246" s="11" t="s">
        <v>30757</v>
      </c>
      <c r="E10246" s="4">
        <v>4.7903209309914298E-2</v>
      </c>
      <c r="F10246" s="3">
        <v>0.94414416660528699</v>
      </c>
      <c r="G10246" s="3">
        <v>1</v>
      </c>
      <c r="H10246" s="2" t="s">
        <v>16</v>
      </c>
      <c r="I10246" s="4">
        <v>-0.24294027228992299</v>
      </c>
      <c r="J10246" s="3">
        <v>0.18947979522477301</v>
      </c>
      <c r="K10246" s="3">
        <v>0.600745458336014</v>
      </c>
      <c r="L10246" s="2" t="s">
        <v>16</v>
      </c>
    </row>
    <row r="10247" spans="1:12" x14ac:dyDescent="0.35">
      <c r="A10247" t="s">
        <v>30758</v>
      </c>
      <c r="B10247" s="11" t="s">
        <v>30759</v>
      </c>
      <c r="C10247" s="11" t="s">
        <v>22</v>
      </c>
      <c r="D10247" s="11" t="s">
        <v>30760</v>
      </c>
      <c r="E10247" s="4">
        <v>-0.14393978716936401</v>
      </c>
      <c r="F10247" s="3">
        <v>0.26587331327945102</v>
      </c>
      <c r="G10247" s="3">
        <v>0.97593044100342596</v>
      </c>
      <c r="H10247" s="2" t="s">
        <v>16</v>
      </c>
      <c r="I10247" s="4">
        <v>-0.221178140377256</v>
      </c>
      <c r="J10247" s="3">
        <v>7.7473176619679202E-2</v>
      </c>
      <c r="K10247" s="3">
        <v>0.46374874586027798</v>
      </c>
      <c r="L10247" s="2" t="s">
        <v>16</v>
      </c>
    </row>
    <row r="10248" spans="1:12" x14ac:dyDescent="0.35">
      <c r="A10248" t="s">
        <v>30761</v>
      </c>
      <c r="B10248" s="11" t="s">
        <v>30762</v>
      </c>
      <c r="C10248" s="11" t="s">
        <v>3512</v>
      </c>
      <c r="D10248" s="11" t="s">
        <v>30763</v>
      </c>
      <c r="E10248" s="4">
        <v>2.9114445310745498E-3</v>
      </c>
      <c r="F10248" s="3">
        <v>0.98649404417638198</v>
      </c>
      <c r="G10248" s="3">
        <v>1</v>
      </c>
      <c r="H10248" s="2" t="s">
        <v>16</v>
      </c>
      <c r="I10248" s="4">
        <v>-1.36880065074984E-2</v>
      </c>
      <c r="J10248" s="3">
        <v>0.93594066845516299</v>
      </c>
      <c r="K10248" s="3">
        <v>0.98916788831250302</v>
      </c>
      <c r="L10248" s="2" t="s">
        <v>16</v>
      </c>
    </row>
    <row r="10249" spans="1:12" x14ac:dyDescent="0.35">
      <c r="A10249" t="s">
        <v>30764</v>
      </c>
      <c r="B10249" s="11" t="s">
        <v>30765</v>
      </c>
      <c r="C10249" s="11" t="s">
        <v>3512</v>
      </c>
      <c r="D10249" s="11" t="s">
        <v>30766</v>
      </c>
      <c r="E10249" s="4">
        <v>0.115528352643656</v>
      </c>
      <c r="F10249" s="3">
        <v>0.63759632379422104</v>
      </c>
      <c r="G10249" s="3">
        <v>1</v>
      </c>
      <c r="H10249" s="2" t="s">
        <v>16</v>
      </c>
      <c r="I10249" s="4">
        <v>0.13904910982209701</v>
      </c>
      <c r="J10249" s="3">
        <v>0.47232333217789602</v>
      </c>
      <c r="K10249" s="3">
        <v>0.81896967088031503</v>
      </c>
      <c r="L10249" s="2" t="s">
        <v>16</v>
      </c>
    </row>
    <row r="10250" spans="1:12" x14ac:dyDescent="0.35">
      <c r="A10250" t="s">
        <v>30767</v>
      </c>
      <c r="B10250" s="11" t="s">
        <v>30768</v>
      </c>
      <c r="C10250" s="11" t="s">
        <v>3512</v>
      </c>
      <c r="D10250" s="11" t="s">
        <v>30769</v>
      </c>
      <c r="E10250" s="4">
        <v>0.24152224711727899</v>
      </c>
      <c r="F10250" s="3">
        <v>0.56345137616127405</v>
      </c>
      <c r="G10250" s="3">
        <v>1</v>
      </c>
      <c r="H10250" s="2" t="s">
        <v>16</v>
      </c>
      <c r="I10250" s="4">
        <v>5.5339020922708898E-2</v>
      </c>
      <c r="J10250" s="3">
        <v>0.86806885768652098</v>
      </c>
      <c r="K10250" s="3">
        <v>0.97217788996766397</v>
      </c>
      <c r="L10250" s="2" t="s">
        <v>16</v>
      </c>
    </row>
    <row r="10251" spans="1:12" x14ac:dyDescent="0.35">
      <c r="A10251" t="s">
        <v>30770</v>
      </c>
      <c r="B10251" s="11" t="s">
        <v>30771</v>
      </c>
      <c r="C10251" s="11" t="s">
        <v>3512</v>
      </c>
      <c r="D10251" s="11" t="s">
        <v>30772</v>
      </c>
      <c r="E10251" s="4">
        <v>0.102465263877507</v>
      </c>
      <c r="F10251" s="3">
        <v>0.55361996670063796</v>
      </c>
      <c r="G10251" s="3">
        <v>1</v>
      </c>
      <c r="H10251" s="2" t="s">
        <v>16</v>
      </c>
      <c r="I10251" s="4">
        <v>-1.17306288275197E-2</v>
      </c>
      <c r="J10251" s="3">
        <v>0.93232820421087403</v>
      </c>
      <c r="K10251" s="3">
        <v>0.98810345372589203</v>
      </c>
      <c r="L10251" s="2" t="s">
        <v>16</v>
      </c>
    </row>
    <row r="10252" spans="1:12" x14ac:dyDescent="0.35">
      <c r="A10252" t="s">
        <v>30773</v>
      </c>
      <c r="B10252" s="11" t="s">
        <v>30774</v>
      </c>
      <c r="C10252" s="11" t="s">
        <v>3512</v>
      </c>
      <c r="D10252" s="11" t="s">
        <v>30775</v>
      </c>
      <c r="E10252" s="4">
        <v>0.17969527907497701</v>
      </c>
      <c r="F10252" s="3">
        <v>0.25072339744838401</v>
      </c>
      <c r="G10252" s="3">
        <v>0.97593044100342596</v>
      </c>
      <c r="H10252" s="2" t="s">
        <v>16</v>
      </c>
      <c r="I10252" s="4">
        <v>0.18646330477859499</v>
      </c>
      <c r="J10252" s="3">
        <v>0.120439243270634</v>
      </c>
      <c r="K10252" s="3">
        <v>0.52341759799476495</v>
      </c>
      <c r="L10252" s="2" t="s">
        <v>16</v>
      </c>
    </row>
    <row r="10253" spans="1:12" x14ac:dyDescent="0.35">
      <c r="A10253" t="s">
        <v>30776</v>
      </c>
      <c r="B10253" s="11" t="s">
        <v>30777</v>
      </c>
      <c r="C10253" s="11" t="s">
        <v>3512</v>
      </c>
      <c r="D10253" s="11" t="s">
        <v>30778</v>
      </c>
      <c r="E10253" s="4">
        <v>0.40079492407330503</v>
      </c>
      <c r="F10253" s="3">
        <v>0.86562123476867903</v>
      </c>
      <c r="G10253" s="3">
        <v>1</v>
      </c>
      <c r="H10253" s="2" t="s">
        <v>16</v>
      </c>
      <c r="I10253" s="4">
        <v>0.42432197429809299</v>
      </c>
      <c r="J10253" s="3">
        <v>0.50093605657641405</v>
      </c>
      <c r="K10253" s="3">
        <v>0.83670291776532202</v>
      </c>
      <c r="L10253" s="2" t="s">
        <v>16</v>
      </c>
    </row>
    <row r="10254" spans="1:12" x14ac:dyDescent="0.35">
      <c r="A10254" t="s">
        <v>30779</v>
      </c>
      <c r="B10254" s="11" t="s">
        <v>30780</v>
      </c>
      <c r="C10254" s="11" t="s">
        <v>3512</v>
      </c>
      <c r="D10254" s="11" t="s">
        <v>30781</v>
      </c>
      <c r="E10254" s="4">
        <v>0.138610265802183</v>
      </c>
      <c r="F10254" s="3">
        <v>0.20306737011088699</v>
      </c>
      <c r="G10254" s="3">
        <v>0.95622638288432604</v>
      </c>
      <c r="H10254" s="2" t="s">
        <v>16</v>
      </c>
      <c r="I10254" s="4">
        <v>0.23577794409275801</v>
      </c>
      <c r="J10254" s="3">
        <v>3.7097119860542697E-2</v>
      </c>
      <c r="K10254" s="3">
        <v>0.40083072137885001</v>
      </c>
      <c r="L10254" s="2" t="s">
        <v>16</v>
      </c>
    </row>
    <row r="10255" spans="1:12" x14ac:dyDescent="0.35">
      <c r="A10255" t="s">
        <v>30782</v>
      </c>
      <c r="B10255" s="11" t="s">
        <v>30783</v>
      </c>
      <c r="C10255" s="11" t="s">
        <v>3512</v>
      </c>
      <c r="D10255" s="11" t="s">
        <v>30784</v>
      </c>
      <c r="E10255" s="4">
        <v>-4.7042479054888703E-2</v>
      </c>
      <c r="F10255" s="3">
        <v>0.71151505788109004</v>
      </c>
      <c r="G10255" s="3">
        <v>1</v>
      </c>
      <c r="H10255" s="2" t="s">
        <v>16</v>
      </c>
      <c r="I10255" s="4">
        <v>-0.27457776110750298</v>
      </c>
      <c r="J10255" s="3">
        <v>4.8214866644083802E-2</v>
      </c>
      <c r="K10255" s="3">
        <v>0.41218598474440699</v>
      </c>
      <c r="L10255" s="2" t="s">
        <v>16</v>
      </c>
    </row>
    <row r="10256" spans="1:12" x14ac:dyDescent="0.35">
      <c r="A10256" t="s">
        <v>30785</v>
      </c>
      <c r="B10256" s="11" t="s">
        <v>30786</v>
      </c>
      <c r="C10256" s="11" t="s">
        <v>3512</v>
      </c>
      <c r="D10256" s="11" t="s">
        <v>30787</v>
      </c>
      <c r="E10256" s="4">
        <v>5.6880566758433601E-2</v>
      </c>
      <c r="F10256" s="3">
        <v>0.546634372165826</v>
      </c>
      <c r="G10256" s="3">
        <v>1</v>
      </c>
      <c r="H10256" s="2" t="s">
        <v>16</v>
      </c>
      <c r="I10256" s="4">
        <v>-0.145015045495858</v>
      </c>
      <c r="J10256" s="3">
        <v>0.13085306375977601</v>
      </c>
      <c r="K10256" s="3">
        <v>0.53281700126892295</v>
      </c>
      <c r="L10256" s="2" t="s">
        <v>16</v>
      </c>
    </row>
    <row r="10257" spans="1:12" x14ac:dyDescent="0.35">
      <c r="A10257" t="s">
        <v>30788</v>
      </c>
      <c r="B10257" s="11" t="s">
        <v>30789</v>
      </c>
      <c r="C10257" s="11" t="s">
        <v>7042</v>
      </c>
      <c r="D10257" s="11" t="s">
        <v>30790</v>
      </c>
      <c r="E10257" s="4">
        <v>-0.196323054164463</v>
      </c>
      <c r="F10257" s="3">
        <v>0.16300278418526101</v>
      </c>
      <c r="G10257" s="3">
        <v>0.95009039193420697</v>
      </c>
      <c r="H10257" s="2" t="s">
        <v>16</v>
      </c>
      <c r="I10257" s="4">
        <v>1.99763685712245E-3</v>
      </c>
      <c r="J10257" s="3">
        <v>0.98750645504761303</v>
      </c>
      <c r="K10257" s="3">
        <v>0.99778767937545398</v>
      </c>
      <c r="L10257" s="2" t="s">
        <v>16</v>
      </c>
    </row>
    <row r="10258" spans="1:12" x14ac:dyDescent="0.35">
      <c r="A10258" t="s">
        <v>30791</v>
      </c>
      <c r="B10258" s="11" t="s">
        <v>30792</v>
      </c>
      <c r="C10258" s="11" t="s">
        <v>3512</v>
      </c>
      <c r="D10258" s="11" t="s">
        <v>30793</v>
      </c>
      <c r="E10258" s="4">
        <v>6.7549887174111201E-2</v>
      </c>
      <c r="F10258" s="3">
        <v>0.57166054051744597</v>
      </c>
      <c r="G10258" s="3">
        <v>1</v>
      </c>
      <c r="H10258" s="2" t="s">
        <v>16</v>
      </c>
      <c r="I10258" s="4">
        <v>-9.2872462054745905E-2</v>
      </c>
      <c r="J10258" s="3">
        <v>0.41458655157207402</v>
      </c>
      <c r="K10258" s="3">
        <v>0.78265159348467395</v>
      </c>
      <c r="L10258" s="2" t="s">
        <v>16</v>
      </c>
    </row>
    <row r="10259" spans="1:12" x14ac:dyDescent="0.35">
      <c r="A10259" t="s">
        <v>30794</v>
      </c>
      <c r="B10259" s="11" t="s">
        <v>30795</v>
      </c>
      <c r="C10259" s="11" t="s">
        <v>3512</v>
      </c>
      <c r="D10259" s="11" t="s">
        <v>30796</v>
      </c>
      <c r="E10259" s="4">
        <v>-0.32942383385740398</v>
      </c>
      <c r="F10259" s="3">
        <v>0.13347691050551</v>
      </c>
      <c r="G10259" s="3">
        <v>0.95009039193420697</v>
      </c>
      <c r="H10259" s="2" t="s">
        <v>16</v>
      </c>
      <c r="I10259" s="4">
        <v>-1.7515945227060101E-2</v>
      </c>
      <c r="J10259" s="3">
        <v>0.93733338970711699</v>
      </c>
      <c r="K10259" s="3">
        <v>0.98924491567015305</v>
      </c>
      <c r="L10259" s="2" t="s">
        <v>16</v>
      </c>
    </row>
    <row r="10260" spans="1:12" x14ac:dyDescent="0.35">
      <c r="A10260" t="s">
        <v>30797</v>
      </c>
      <c r="B10260" s="11" t="s">
        <v>30798</v>
      </c>
      <c r="C10260" s="11" t="s">
        <v>3512</v>
      </c>
      <c r="D10260" s="11" t="s">
        <v>30799</v>
      </c>
      <c r="E10260" s="4">
        <v>-0.191869784482955</v>
      </c>
      <c r="F10260" s="3">
        <v>0.307774042053724</v>
      </c>
      <c r="G10260" s="3">
        <v>0.98647671858859198</v>
      </c>
      <c r="H10260" s="2" t="s">
        <v>16</v>
      </c>
      <c r="I10260" s="4">
        <v>-0.33727505562697702</v>
      </c>
      <c r="J10260" s="3">
        <v>9.0078335670750007E-2</v>
      </c>
      <c r="K10260" s="3">
        <v>0.47990905721257798</v>
      </c>
      <c r="L10260" s="2" t="s">
        <v>16</v>
      </c>
    </row>
    <row r="10261" spans="1:12" x14ac:dyDescent="0.35">
      <c r="A10261" t="s">
        <v>30800</v>
      </c>
      <c r="B10261" s="11" t="s">
        <v>30801</v>
      </c>
      <c r="C10261" s="11" t="s">
        <v>3512</v>
      </c>
      <c r="D10261" s="11" t="s">
        <v>30802</v>
      </c>
      <c r="E10261" s="4">
        <v>0.12533303848281599</v>
      </c>
      <c r="F10261" s="3">
        <v>0.39355727587512801</v>
      </c>
      <c r="G10261" s="3">
        <v>0.99777554121956802</v>
      </c>
      <c r="H10261" s="2" t="s">
        <v>16</v>
      </c>
      <c r="I10261" s="4">
        <v>4.1662581078268403E-2</v>
      </c>
      <c r="J10261" s="3">
        <v>0.75365174994254702</v>
      </c>
      <c r="K10261" s="3">
        <v>0.93634708287669899</v>
      </c>
      <c r="L10261" s="2" t="s">
        <v>16</v>
      </c>
    </row>
    <row r="10262" spans="1:12" x14ac:dyDescent="0.35">
      <c r="A10262" t="s">
        <v>30803</v>
      </c>
      <c r="B10262" s="11" t="s">
        <v>30804</v>
      </c>
      <c r="C10262" s="11" t="s">
        <v>3512</v>
      </c>
      <c r="D10262" s="11" t="s">
        <v>30805</v>
      </c>
      <c r="E10262" s="4">
        <v>0.16411419041359801</v>
      </c>
      <c r="F10262" s="3">
        <v>0.47829626899693101</v>
      </c>
      <c r="G10262" s="3">
        <v>1</v>
      </c>
      <c r="H10262" s="2" t="s">
        <v>16</v>
      </c>
      <c r="I10262" s="4">
        <v>-3.7584149820509803E-2</v>
      </c>
      <c r="J10262" s="3">
        <v>0.85196891487044002</v>
      </c>
      <c r="K10262" s="3">
        <v>0.96828087147658704</v>
      </c>
      <c r="L10262" s="2" t="s">
        <v>16</v>
      </c>
    </row>
    <row r="10263" spans="1:12" x14ac:dyDescent="0.35">
      <c r="A10263" t="s">
        <v>30806</v>
      </c>
      <c r="B10263" s="11" t="s">
        <v>30807</v>
      </c>
      <c r="C10263" s="11" t="s">
        <v>3512</v>
      </c>
      <c r="D10263" s="11" t="s">
        <v>30808</v>
      </c>
      <c r="E10263" s="4">
        <v>-0.29600052458225501</v>
      </c>
      <c r="F10263" s="3">
        <v>0.55326588634308604</v>
      </c>
      <c r="G10263" s="3">
        <v>1</v>
      </c>
      <c r="H10263" s="2" t="s">
        <v>16</v>
      </c>
      <c r="I10263" s="4">
        <v>-1.0616069741077701</v>
      </c>
      <c r="J10263" s="3">
        <v>6.5187284415953997E-3</v>
      </c>
      <c r="K10263" s="3">
        <v>0.32621788325281798</v>
      </c>
      <c r="L10263" s="2" t="s">
        <v>151</v>
      </c>
    </row>
    <row r="10264" spans="1:12" x14ac:dyDescent="0.35">
      <c r="A10264" t="s">
        <v>30809</v>
      </c>
      <c r="B10264" s="11" t="s">
        <v>30810</v>
      </c>
      <c r="C10264" s="11" t="s">
        <v>3512</v>
      </c>
      <c r="D10264" s="11" t="s">
        <v>30811</v>
      </c>
      <c r="E10264" s="4">
        <v>0.15317462453751199</v>
      </c>
      <c r="F10264" s="3">
        <v>0.24367169371501499</v>
      </c>
      <c r="G10264" s="3">
        <v>0.97113959152358498</v>
      </c>
      <c r="H10264" s="2" t="s">
        <v>16</v>
      </c>
      <c r="I10264" s="4">
        <v>-0.34078147469754</v>
      </c>
      <c r="J10264" s="3">
        <v>1.3065893133140501E-2</v>
      </c>
      <c r="K10264" s="3">
        <v>0.340952029988497</v>
      </c>
      <c r="L10264" s="2" t="s">
        <v>16</v>
      </c>
    </row>
    <row r="10265" spans="1:12" x14ac:dyDescent="0.35">
      <c r="A10265" t="s">
        <v>30812</v>
      </c>
      <c r="B10265" s="11" t="s">
        <v>30813</v>
      </c>
      <c r="C10265" s="11" t="s">
        <v>7042</v>
      </c>
      <c r="D10265" s="11" t="s">
        <v>30814</v>
      </c>
      <c r="E10265" s="4">
        <v>0.21495953288178901</v>
      </c>
      <c r="F10265" s="3">
        <v>0.52263625348392995</v>
      </c>
      <c r="G10265" s="3">
        <v>1</v>
      </c>
      <c r="H10265" s="2" t="s">
        <v>16</v>
      </c>
      <c r="I10265" s="4">
        <v>-0.13250663057335299</v>
      </c>
      <c r="J10265" s="3">
        <v>0.61644673502487601</v>
      </c>
      <c r="K10265" s="3">
        <v>0.89253968662762995</v>
      </c>
      <c r="L10265" s="2" t="s">
        <v>16</v>
      </c>
    </row>
    <row r="10266" spans="1:12" x14ac:dyDescent="0.35">
      <c r="A10266" t="s">
        <v>30815</v>
      </c>
      <c r="B10266" s="11" t="s">
        <v>30816</v>
      </c>
      <c r="C10266" s="11" t="s">
        <v>3512</v>
      </c>
      <c r="D10266" s="11" t="s">
        <v>30817</v>
      </c>
      <c r="E10266" s="4">
        <v>0.10172156039466899</v>
      </c>
      <c r="F10266" s="3">
        <v>0.38275173211782498</v>
      </c>
      <c r="G10266" s="3">
        <v>0.99549949262714899</v>
      </c>
      <c r="H10266" s="2" t="s">
        <v>16</v>
      </c>
      <c r="I10266" s="4">
        <v>-2.7010768631710501E-2</v>
      </c>
      <c r="J10266" s="3">
        <v>0.81050784947849797</v>
      </c>
      <c r="K10266" s="3">
        <v>0.95495884346140703</v>
      </c>
      <c r="L10266" s="2" t="s">
        <v>16</v>
      </c>
    </row>
    <row r="10267" spans="1:12" x14ac:dyDescent="0.35">
      <c r="A10267" t="s">
        <v>30818</v>
      </c>
      <c r="B10267" s="11" t="s">
        <v>30819</v>
      </c>
      <c r="C10267" s="11" t="s">
        <v>3512</v>
      </c>
      <c r="D10267" s="11" t="s">
        <v>30820</v>
      </c>
      <c r="E10267" s="4">
        <v>0.25384268199169302</v>
      </c>
      <c r="F10267" s="3">
        <v>0.24478644552412801</v>
      </c>
      <c r="G10267" s="3">
        <v>0.97244843254161295</v>
      </c>
      <c r="H10267" s="2" t="s">
        <v>16</v>
      </c>
      <c r="I10267" s="4">
        <v>4.9005260744426501E-2</v>
      </c>
      <c r="J10267" s="3">
        <v>0.74562492934599101</v>
      </c>
      <c r="K10267" s="3">
        <v>0.93425204891901603</v>
      </c>
      <c r="L10267" s="2" t="s">
        <v>16</v>
      </c>
    </row>
    <row r="10268" spans="1:12" x14ac:dyDescent="0.35">
      <c r="A10268" t="s">
        <v>30821</v>
      </c>
      <c r="B10268" s="11" t="s">
        <v>30822</v>
      </c>
      <c r="C10268" s="11" t="s">
        <v>22</v>
      </c>
      <c r="D10268" s="11" t="s">
        <v>30823</v>
      </c>
      <c r="E10268" s="4">
        <v>-0.35316172027839199</v>
      </c>
      <c r="F10268" s="3">
        <v>0.18711857764569001</v>
      </c>
      <c r="G10268" s="3">
        <v>0.95231689612828896</v>
      </c>
      <c r="H10268" s="2" t="s">
        <v>16</v>
      </c>
      <c r="I10268" s="4">
        <v>-0.14429474229051101</v>
      </c>
      <c r="J10268" s="3">
        <v>0.51212083028609301</v>
      </c>
      <c r="K10268" s="3">
        <v>0.843952582111406</v>
      </c>
      <c r="L10268" s="2" t="s">
        <v>16</v>
      </c>
    </row>
    <row r="10269" spans="1:12" x14ac:dyDescent="0.35">
      <c r="A10269" t="s">
        <v>30824</v>
      </c>
      <c r="B10269" s="11" t="s">
        <v>30825</v>
      </c>
      <c r="C10269" s="11" t="s">
        <v>3512</v>
      </c>
      <c r="D10269" s="11" t="s">
        <v>30826</v>
      </c>
      <c r="E10269" s="4">
        <v>-7.93519782597433E-2</v>
      </c>
      <c r="F10269" s="3">
        <v>0.63835933829684399</v>
      </c>
      <c r="G10269" s="3">
        <v>1</v>
      </c>
      <c r="H10269" s="2" t="s">
        <v>16</v>
      </c>
      <c r="I10269" s="4">
        <v>5.5262482224674198E-2</v>
      </c>
      <c r="J10269" s="3">
        <v>0.72862175128064999</v>
      </c>
      <c r="K10269" s="3">
        <v>0.92898573707585697</v>
      </c>
      <c r="L10269" s="2" t="s">
        <v>16</v>
      </c>
    </row>
    <row r="10270" spans="1:12" x14ac:dyDescent="0.35">
      <c r="A10270" t="s">
        <v>30827</v>
      </c>
      <c r="B10270" s="11" t="s">
        <v>30828</v>
      </c>
      <c r="C10270" s="11" t="s">
        <v>14</v>
      </c>
      <c r="D10270" s="11" t="s">
        <v>30829</v>
      </c>
      <c r="E10270" s="4">
        <v>9.7582663720683305E-2</v>
      </c>
      <c r="F10270" s="3">
        <v>0.39760226362272599</v>
      </c>
      <c r="G10270" s="3">
        <v>0.99844817083330795</v>
      </c>
      <c r="H10270" s="2" t="s">
        <v>16</v>
      </c>
      <c r="I10270" s="4">
        <v>0.154351012821758</v>
      </c>
      <c r="J10270" s="3">
        <v>0.18364980728709299</v>
      </c>
      <c r="K10270" s="3">
        <v>0.59665228838903395</v>
      </c>
      <c r="L10270" s="2" t="s">
        <v>16</v>
      </c>
    </row>
    <row r="10271" spans="1:12" x14ac:dyDescent="0.35">
      <c r="A10271" t="s">
        <v>30830</v>
      </c>
      <c r="B10271" s="11" t="s">
        <v>30831</v>
      </c>
      <c r="C10271" s="11" t="s">
        <v>14</v>
      </c>
      <c r="D10271" s="11" t="s">
        <v>30832</v>
      </c>
      <c r="E10271" s="4">
        <v>0.12715478777900299</v>
      </c>
      <c r="F10271" s="3">
        <v>0.489517931137046</v>
      </c>
      <c r="G10271" s="3">
        <v>1</v>
      </c>
      <c r="H10271" s="2" t="s">
        <v>16</v>
      </c>
      <c r="I10271" s="4">
        <v>-4.5148055144933003E-2</v>
      </c>
      <c r="J10271" s="3">
        <v>0.78014965900534705</v>
      </c>
      <c r="K10271" s="3">
        <v>0.942960047626895</v>
      </c>
      <c r="L10271" s="2" t="s">
        <v>16</v>
      </c>
    </row>
    <row r="10272" spans="1:12" x14ac:dyDescent="0.35">
      <c r="A10272" t="s">
        <v>30833</v>
      </c>
      <c r="B10272" s="11" t="s">
        <v>30834</v>
      </c>
      <c r="C10272" s="11" t="s">
        <v>3512</v>
      </c>
      <c r="D10272" s="11" t="s">
        <v>30835</v>
      </c>
      <c r="E10272" s="4">
        <v>0.105170627833054</v>
      </c>
      <c r="F10272" s="3">
        <v>0.62337796966130599</v>
      </c>
      <c r="G10272" s="3">
        <v>1</v>
      </c>
      <c r="H10272" s="2" t="s">
        <v>16</v>
      </c>
      <c r="I10272" s="4">
        <v>1.27168096469246E-2</v>
      </c>
      <c r="J10272" s="3">
        <v>0.94000542717899704</v>
      </c>
      <c r="K10272" s="3">
        <v>0.98996305947391605</v>
      </c>
      <c r="L10272" s="2" t="s">
        <v>16</v>
      </c>
    </row>
    <row r="10273" spans="1:12" x14ac:dyDescent="0.35">
      <c r="A10273" t="s">
        <v>30836</v>
      </c>
      <c r="B10273" s="11" t="s">
        <v>30837</v>
      </c>
      <c r="C10273" s="11" t="s">
        <v>3512</v>
      </c>
      <c r="D10273" s="11" t="s">
        <v>30838</v>
      </c>
      <c r="E10273" s="4">
        <v>-0.146945000829978</v>
      </c>
      <c r="F10273" s="3">
        <v>0.551021178072018</v>
      </c>
      <c r="G10273" s="3">
        <v>1</v>
      </c>
      <c r="H10273" s="2" t="s">
        <v>16</v>
      </c>
      <c r="I10273" s="4">
        <v>-4.2366903811358499E-2</v>
      </c>
      <c r="J10273" s="3">
        <v>0.79649428773904096</v>
      </c>
      <c r="K10273" s="3">
        <v>0.94933758222376596</v>
      </c>
      <c r="L10273" s="2" t="s">
        <v>16</v>
      </c>
    </row>
    <row r="10274" spans="1:12" x14ac:dyDescent="0.35">
      <c r="A10274" t="s">
        <v>30839</v>
      </c>
      <c r="B10274" s="11" t="s">
        <v>30840</v>
      </c>
      <c r="C10274" s="11" t="s">
        <v>14</v>
      </c>
      <c r="D10274" s="11" t="s">
        <v>30841</v>
      </c>
      <c r="E10274" s="4">
        <v>0.18270887994784901</v>
      </c>
      <c r="F10274" s="3">
        <v>0.28334089292824799</v>
      </c>
      <c r="G10274" s="3">
        <v>0.97626028953578003</v>
      </c>
      <c r="H10274" s="2" t="s">
        <v>16</v>
      </c>
      <c r="I10274" s="4">
        <v>0.51190206852739895</v>
      </c>
      <c r="J10274" s="3">
        <v>1.4375380236209599E-3</v>
      </c>
      <c r="K10274" s="3">
        <v>0.31441959572321398</v>
      </c>
      <c r="L10274" s="2" t="s">
        <v>138</v>
      </c>
    </row>
    <row r="10275" spans="1:12" x14ac:dyDescent="0.35">
      <c r="A10275" t="s">
        <v>30842</v>
      </c>
      <c r="B10275" s="11" t="s">
        <v>30843</v>
      </c>
      <c r="C10275" s="11" t="s">
        <v>3512</v>
      </c>
      <c r="D10275" s="11" t="s">
        <v>30844</v>
      </c>
      <c r="E10275" s="4">
        <v>-0.224963810908686</v>
      </c>
      <c r="F10275" s="3">
        <v>0.24969023978136201</v>
      </c>
      <c r="G10275" s="3">
        <v>0.97593044100342596</v>
      </c>
      <c r="H10275" s="2" t="s">
        <v>16</v>
      </c>
      <c r="I10275" s="4">
        <v>-4.85122364337306E-2</v>
      </c>
      <c r="J10275" s="3">
        <v>0.773242803590383</v>
      </c>
      <c r="K10275" s="3">
        <v>0.94050804507726604</v>
      </c>
      <c r="L10275" s="2" t="s">
        <v>16</v>
      </c>
    </row>
    <row r="10276" spans="1:12" x14ac:dyDescent="0.35">
      <c r="A10276" t="s">
        <v>30845</v>
      </c>
      <c r="B10276" s="11" t="s">
        <v>30846</v>
      </c>
      <c r="C10276" s="11" t="s">
        <v>3512</v>
      </c>
      <c r="D10276" s="11" t="s">
        <v>30847</v>
      </c>
      <c r="E10276" s="4">
        <v>0.15780695144734799</v>
      </c>
      <c r="F10276" s="3">
        <v>0.25378643119558802</v>
      </c>
      <c r="G10276" s="3">
        <v>0.97593044100342596</v>
      </c>
      <c r="H10276" s="2" t="s">
        <v>16</v>
      </c>
      <c r="I10276" s="4">
        <v>0.31800548185862398</v>
      </c>
      <c r="J10276" s="3">
        <v>2.73972516535128E-2</v>
      </c>
      <c r="K10276" s="3">
        <v>0.38276740128450698</v>
      </c>
      <c r="L10276" s="2" t="s">
        <v>16</v>
      </c>
    </row>
    <row r="10277" spans="1:12" x14ac:dyDescent="0.35">
      <c r="A10277" t="s">
        <v>30848</v>
      </c>
      <c r="B10277" s="11" t="s">
        <v>30849</v>
      </c>
      <c r="C10277" s="11" t="s">
        <v>3512</v>
      </c>
      <c r="D10277" s="11" t="s">
        <v>30850</v>
      </c>
      <c r="E10277" s="4">
        <v>-0.230060637973868</v>
      </c>
      <c r="F10277" s="3">
        <v>0.159193360992156</v>
      </c>
      <c r="G10277" s="3">
        <v>0.95009039193420697</v>
      </c>
      <c r="H10277" s="2" t="s">
        <v>16</v>
      </c>
      <c r="I10277" s="4">
        <v>-0.29699220647101399</v>
      </c>
      <c r="J10277" s="3">
        <v>6.12323591574628E-2</v>
      </c>
      <c r="K10277" s="3">
        <v>0.437496669142378</v>
      </c>
      <c r="L10277" s="2" t="s">
        <v>16</v>
      </c>
    </row>
    <row r="10278" spans="1:12" x14ac:dyDescent="0.35">
      <c r="A10278" t="s">
        <v>30851</v>
      </c>
      <c r="B10278" s="11" t="s">
        <v>30852</v>
      </c>
      <c r="C10278" s="11" t="s">
        <v>14</v>
      </c>
      <c r="D10278" s="11" t="s">
        <v>30853</v>
      </c>
      <c r="E10278" s="4">
        <v>0.14414434376191801</v>
      </c>
      <c r="F10278" s="3">
        <v>0.429193542215347</v>
      </c>
      <c r="G10278" s="3">
        <v>1</v>
      </c>
      <c r="H10278" s="2" t="s">
        <v>16</v>
      </c>
      <c r="I10278" s="4">
        <v>-0.12437985133228099</v>
      </c>
      <c r="J10278" s="3">
        <v>0.37255488824118799</v>
      </c>
      <c r="K10278" s="3">
        <v>0.75740916434126604</v>
      </c>
      <c r="L10278" s="2" t="s">
        <v>16</v>
      </c>
    </row>
    <row r="10279" spans="1:12" x14ac:dyDescent="0.35">
      <c r="A10279" t="s">
        <v>30854</v>
      </c>
      <c r="B10279" s="11" t="s">
        <v>30855</v>
      </c>
      <c r="C10279" s="11" t="s">
        <v>14</v>
      </c>
      <c r="D10279" s="11" t="s">
        <v>30856</v>
      </c>
      <c r="E10279" s="4">
        <v>0.24799126818852699</v>
      </c>
      <c r="F10279" s="3">
        <v>6.2438601784762598E-2</v>
      </c>
      <c r="G10279" s="3">
        <v>0.89779693229580004</v>
      </c>
      <c r="H10279" s="2" t="s">
        <v>16</v>
      </c>
      <c r="I10279" s="4">
        <v>0.30807414270919398</v>
      </c>
      <c r="J10279" s="3">
        <v>1.9934859144640899E-2</v>
      </c>
      <c r="K10279" s="3">
        <v>0.362640394847075</v>
      </c>
      <c r="L10279" s="2" t="s">
        <v>16</v>
      </c>
    </row>
    <row r="10280" spans="1:12" x14ac:dyDescent="0.35">
      <c r="A10280" t="s">
        <v>30857</v>
      </c>
      <c r="B10280" s="11" t="s">
        <v>30858</v>
      </c>
      <c r="C10280" s="11" t="s">
        <v>3512</v>
      </c>
      <c r="D10280" s="11" t="s">
        <v>30859</v>
      </c>
      <c r="E10280" s="4">
        <v>0.19111310268220699</v>
      </c>
      <c r="F10280" s="3">
        <v>0.542670828954816</v>
      </c>
      <c r="G10280" s="3">
        <v>1</v>
      </c>
      <c r="H10280" s="2" t="s">
        <v>16</v>
      </c>
      <c r="I10280" s="4">
        <v>-0.142980118956128</v>
      </c>
      <c r="J10280" s="3">
        <v>0.64168058347697399</v>
      </c>
      <c r="K10280" s="3">
        <v>0.90312843832687895</v>
      </c>
      <c r="L10280" s="2" t="s">
        <v>16</v>
      </c>
    </row>
    <row r="10281" spans="1:12" x14ac:dyDescent="0.35">
      <c r="A10281" t="s">
        <v>30860</v>
      </c>
      <c r="B10281" s="11" t="s">
        <v>30861</v>
      </c>
      <c r="C10281" s="11" t="s">
        <v>3512</v>
      </c>
      <c r="D10281" s="11" t="s">
        <v>30862</v>
      </c>
      <c r="E10281" s="4">
        <v>0.25160424008661603</v>
      </c>
      <c r="F10281" s="3">
        <v>0.28920628987872399</v>
      </c>
      <c r="G10281" s="3">
        <v>0.97904232324774298</v>
      </c>
      <c r="H10281" s="2" t="s">
        <v>16</v>
      </c>
      <c r="I10281" s="4">
        <v>-0.401956913610855</v>
      </c>
      <c r="J10281" s="3">
        <v>0.111674001400194</v>
      </c>
      <c r="K10281" s="3">
        <v>0.51227953468502396</v>
      </c>
      <c r="L10281" s="2" t="s">
        <v>16</v>
      </c>
    </row>
    <row r="10282" spans="1:12" x14ac:dyDescent="0.35">
      <c r="A10282" t="s">
        <v>30863</v>
      </c>
      <c r="B10282" s="11" t="s">
        <v>30864</v>
      </c>
      <c r="C10282" s="11" t="s">
        <v>22</v>
      </c>
      <c r="D10282" s="11" t="s">
        <v>30865</v>
      </c>
      <c r="E10282" s="4">
        <v>-0.31809061287582602</v>
      </c>
      <c r="F10282" s="3">
        <v>0.27390239709702502</v>
      </c>
      <c r="G10282" s="3">
        <v>0.97593044100342596</v>
      </c>
      <c r="H10282" s="2" t="s">
        <v>16</v>
      </c>
      <c r="I10282" s="4">
        <v>0.17061517407021301</v>
      </c>
      <c r="J10282" s="3">
        <v>0.47486065883123502</v>
      </c>
      <c r="K10282" s="3">
        <v>0.820310713073792</v>
      </c>
      <c r="L10282" s="2" t="s">
        <v>16</v>
      </c>
    </row>
    <row r="10283" spans="1:12" x14ac:dyDescent="0.35">
      <c r="A10283" t="s">
        <v>30866</v>
      </c>
      <c r="B10283" s="11" t="s">
        <v>30867</v>
      </c>
      <c r="C10283" s="11" t="s">
        <v>22</v>
      </c>
      <c r="D10283" s="11" t="s">
        <v>30868</v>
      </c>
      <c r="E10283" s="4">
        <v>-0.26105083250829703</v>
      </c>
      <c r="F10283" s="3">
        <v>0.157319064216005</v>
      </c>
      <c r="G10283" s="3">
        <v>0.95009039193420697</v>
      </c>
      <c r="H10283" s="2" t="s">
        <v>16</v>
      </c>
      <c r="I10283" s="4">
        <v>-6.9749339504415406E-2</v>
      </c>
      <c r="J10283" s="3">
        <v>0.67473483181449001</v>
      </c>
      <c r="K10283" s="3">
        <v>0.91567088354392601</v>
      </c>
      <c r="L10283" s="2" t="s">
        <v>16</v>
      </c>
    </row>
    <row r="10284" spans="1:12" x14ac:dyDescent="0.35">
      <c r="A10284" t="s">
        <v>30869</v>
      </c>
      <c r="B10284" s="11" t="s">
        <v>30870</v>
      </c>
      <c r="C10284" s="11" t="s">
        <v>7042</v>
      </c>
      <c r="D10284" s="11" t="s">
        <v>30871</v>
      </c>
      <c r="E10284" s="4">
        <v>0.17520140720088301</v>
      </c>
      <c r="F10284" s="3">
        <v>0.37645448837697298</v>
      </c>
      <c r="G10284" s="3">
        <v>0.99549949262714899</v>
      </c>
      <c r="H10284" s="2" t="s">
        <v>16</v>
      </c>
      <c r="I10284" s="4">
        <v>0.36913713632501299</v>
      </c>
      <c r="J10284" s="3">
        <v>7.1396328296927297E-2</v>
      </c>
      <c r="K10284" s="3">
        <v>0.456005433808711</v>
      </c>
      <c r="L10284" s="2" t="s">
        <v>16</v>
      </c>
    </row>
    <row r="10285" spans="1:12" x14ac:dyDescent="0.35">
      <c r="A10285" t="s">
        <v>30872</v>
      </c>
      <c r="B10285" s="11" t="s">
        <v>30873</v>
      </c>
      <c r="C10285" s="11" t="s">
        <v>3512</v>
      </c>
      <c r="D10285" s="11" t="s">
        <v>30874</v>
      </c>
      <c r="E10285" s="4">
        <v>-6.956625657361E-2</v>
      </c>
      <c r="F10285" s="3">
        <v>0.73147778857275103</v>
      </c>
      <c r="G10285" s="3">
        <v>1</v>
      </c>
      <c r="H10285" s="2" t="s">
        <v>16</v>
      </c>
      <c r="I10285" s="4">
        <v>2.2467846230314701E-2</v>
      </c>
      <c r="J10285" s="3">
        <v>0.88118311404285299</v>
      </c>
      <c r="K10285" s="3">
        <v>0.97572995780867899</v>
      </c>
      <c r="L10285" s="2" t="s">
        <v>16</v>
      </c>
    </row>
    <row r="10286" spans="1:12" x14ac:dyDescent="0.35">
      <c r="A10286" t="s">
        <v>30875</v>
      </c>
      <c r="B10286" s="11" t="s">
        <v>30876</v>
      </c>
      <c r="C10286" s="11" t="s">
        <v>3512</v>
      </c>
      <c r="D10286" s="11" t="s">
        <v>30877</v>
      </c>
      <c r="E10286" s="4">
        <v>-0.237674608514336</v>
      </c>
      <c r="F10286" s="3">
        <v>6.8247560983789105E-2</v>
      </c>
      <c r="G10286" s="3">
        <v>0.91005430874184901</v>
      </c>
      <c r="H10286" s="2" t="s">
        <v>16</v>
      </c>
      <c r="I10286" s="4">
        <v>-1.2963568391475999E-2</v>
      </c>
      <c r="J10286" s="3">
        <v>0.91154637509575998</v>
      </c>
      <c r="K10286" s="3">
        <v>0.98276880871662298</v>
      </c>
      <c r="L10286" s="2" t="s">
        <v>16</v>
      </c>
    </row>
    <row r="10287" spans="1:12" x14ac:dyDescent="0.35">
      <c r="A10287" t="s">
        <v>30878</v>
      </c>
      <c r="B10287" s="11" t="s">
        <v>30879</v>
      </c>
      <c r="C10287" s="11" t="s">
        <v>3512</v>
      </c>
      <c r="D10287" s="11" t="s">
        <v>30880</v>
      </c>
      <c r="E10287" s="4">
        <v>9.5152948153302094E-2</v>
      </c>
      <c r="F10287" s="3">
        <v>0.438025347875313</v>
      </c>
      <c r="G10287" s="3">
        <v>1</v>
      </c>
      <c r="H10287" s="2" t="s">
        <v>16</v>
      </c>
      <c r="I10287" s="4">
        <v>0.111588596035227</v>
      </c>
      <c r="J10287" s="3">
        <v>0.359697536149652</v>
      </c>
      <c r="K10287" s="3">
        <v>0.74756888288409695</v>
      </c>
      <c r="L10287" s="2" t="s">
        <v>16</v>
      </c>
    </row>
    <row r="10288" spans="1:12" x14ac:dyDescent="0.35">
      <c r="A10288" t="s">
        <v>30881</v>
      </c>
      <c r="B10288" s="11" t="s">
        <v>30882</v>
      </c>
      <c r="C10288" s="11" t="s">
        <v>3512</v>
      </c>
      <c r="D10288" s="11" t="s">
        <v>30883</v>
      </c>
      <c r="E10288" s="4">
        <v>-1.43151636147933</v>
      </c>
      <c r="F10288" s="3">
        <v>7.7864479603320602E-2</v>
      </c>
      <c r="G10288" s="3">
        <v>0.94072933494175903</v>
      </c>
      <c r="H10288" s="2" t="s">
        <v>16</v>
      </c>
      <c r="I10288" s="4">
        <v>0.57723532781145803</v>
      </c>
      <c r="J10288" s="3">
        <v>0.26057257304168102</v>
      </c>
      <c r="K10288" s="3">
        <v>0.66021981741768498</v>
      </c>
      <c r="L10288" s="2" t="s">
        <v>16</v>
      </c>
    </row>
    <row r="10289" spans="1:12" x14ac:dyDescent="0.35">
      <c r="A10289" t="s">
        <v>30884</v>
      </c>
      <c r="B10289" s="11" t="s">
        <v>30885</v>
      </c>
      <c r="C10289" s="11" t="s">
        <v>3512</v>
      </c>
      <c r="D10289" s="11" t="s">
        <v>30886</v>
      </c>
      <c r="E10289" s="4">
        <v>-0.12177497734031301</v>
      </c>
      <c r="F10289" s="3">
        <v>0.61171450027487295</v>
      </c>
      <c r="G10289" s="3">
        <v>1</v>
      </c>
      <c r="H10289" s="2" t="s">
        <v>16</v>
      </c>
      <c r="I10289" s="4">
        <v>-6.1269224920234303E-2</v>
      </c>
      <c r="J10289" s="3">
        <v>0.78318222214090205</v>
      </c>
      <c r="K10289" s="3">
        <v>0.943827917525765</v>
      </c>
      <c r="L10289" s="2" t="s">
        <v>16</v>
      </c>
    </row>
    <row r="10290" spans="1:12" x14ac:dyDescent="0.35">
      <c r="A10290" t="s">
        <v>30887</v>
      </c>
      <c r="B10290" s="11" t="s">
        <v>30888</v>
      </c>
      <c r="C10290" s="11" t="s">
        <v>3512</v>
      </c>
      <c r="D10290" s="11" t="s">
        <v>30889</v>
      </c>
      <c r="E10290" s="4">
        <v>0.10653092790237401</v>
      </c>
      <c r="F10290" s="3">
        <v>0.55343210701050705</v>
      </c>
      <c r="G10290" s="3">
        <v>1</v>
      </c>
      <c r="H10290" s="2" t="s">
        <v>16</v>
      </c>
      <c r="I10290" s="4">
        <v>-0.462199740583355</v>
      </c>
      <c r="J10290" s="3">
        <v>4.31560088223975E-2</v>
      </c>
      <c r="K10290" s="3">
        <v>0.40878470855818</v>
      </c>
      <c r="L10290" s="2" t="s">
        <v>16</v>
      </c>
    </row>
    <row r="10291" spans="1:12" x14ac:dyDescent="0.35">
      <c r="A10291" t="s">
        <v>30890</v>
      </c>
      <c r="B10291" s="11" t="s">
        <v>30891</v>
      </c>
      <c r="C10291" s="11" t="s">
        <v>3512</v>
      </c>
      <c r="D10291" s="11" t="s">
        <v>30892</v>
      </c>
      <c r="E10291" s="4">
        <v>-0.25607272599999198</v>
      </c>
      <c r="F10291" s="3">
        <v>6.7398834850122102E-2</v>
      </c>
      <c r="G10291" s="3">
        <v>0.90650583066201795</v>
      </c>
      <c r="H10291" s="2" t="s">
        <v>16</v>
      </c>
      <c r="I10291" s="4">
        <v>-1.14221056740311E-2</v>
      </c>
      <c r="J10291" s="3">
        <v>0.92205971664682695</v>
      </c>
      <c r="K10291" s="3">
        <v>0.98555437103509203</v>
      </c>
      <c r="L10291" s="2" t="s">
        <v>16</v>
      </c>
    </row>
    <row r="10292" spans="1:12" x14ac:dyDescent="0.35">
      <c r="A10292" t="s">
        <v>30893</v>
      </c>
      <c r="B10292" s="11" t="s">
        <v>30894</v>
      </c>
      <c r="C10292" s="11" t="s">
        <v>3512</v>
      </c>
      <c r="D10292" s="11" t="s">
        <v>30895</v>
      </c>
      <c r="E10292" s="4">
        <v>7.7851388992952797E-2</v>
      </c>
      <c r="F10292" s="3">
        <v>0.651675015607312</v>
      </c>
      <c r="G10292" s="3">
        <v>1</v>
      </c>
      <c r="H10292" s="2" t="s">
        <v>16</v>
      </c>
      <c r="I10292" s="4">
        <v>0.14751777952931</v>
      </c>
      <c r="J10292" s="3">
        <v>0.390445277919721</v>
      </c>
      <c r="K10292" s="3">
        <v>0.76633065331366002</v>
      </c>
      <c r="L10292" s="2" t="s">
        <v>16</v>
      </c>
    </row>
    <row r="10293" spans="1:12" x14ac:dyDescent="0.35">
      <c r="A10293" t="s">
        <v>30896</v>
      </c>
      <c r="B10293" s="11" t="s">
        <v>30897</v>
      </c>
      <c r="C10293" s="11" t="s">
        <v>3512</v>
      </c>
      <c r="D10293" s="11" t="s">
        <v>30898</v>
      </c>
      <c r="E10293" s="4">
        <v>-5.5714944390451299E-2</v>
      </c>
      <c r="F10293" s="3">
        <v>0.75971210788337895</v>
      </c>
      <c r="G10293" s="3">
        <v>1</v>
      </c>
      <c r="H10293" s="2" t="s">
        <v>16</v>
      </c>
      <c r="I10293" s="4">
        <v>1.41163575929756E-2</v>
      </c>
      <c r="J10293" s="3">
        <v>0.93020793965894</v>
      </c>
      <c r="K10293" s="3">
        <v>0.98769217055671699</v>
      </c>
      <c r="L10293" s="2" t="s">
        <v>16</v>
      </c>
    </row>
    <row r="10294" spans="1:12" x14ac:dyDescent="0.35">
      <c r="A10294" t="s">
        <v>30899</v>
      </c>
      <c r="B10294" s="11" t="s">
        <v>30900</v>
      </c>
      <c r="C10294" s="11" t="s">
        <v>19037</v>
      </c>
      <c r="D10294" s="11" t="s">
        <v>30901</v>
      </c>
      <c r="E10294" s="4">
        <v>-0.161875080718691</v>
      </c>
      <c r="F10294" s="3">
        <v>0.308092175703649</v>
      </c>
      <c r="G10294" s="3">
        <v>0.98647671858859198</v>
      </c>
      <c r="H10294" s="2" t="s">
        <v>16</v>
      </c>
      <c r="I10294" s="4">
        <v>-5.2982655995076802E-2</v>
      </c>
      <c r="J10294" s="3">
        <v>0.72541855456958204</v>
      </c>
      <c r="K10294" s="3">
        <v>0.92898573707585697</v>
      </c>
      <c r="L10294" s="2" t="s">
        <v>16</v>
      </c>
    </row>
    <row r="10295" spans="1:12" x14ac:dyDescent="0.35">
      <c r="A10295" t="s">
        <v>30902</v>
      </c>
      <c r="B10295" s="11" t="s">
        <v>30903</v>
      </c>
      <c r="C10295" s="11" t="s">
        <v>3512</v>
      </c>
      <c r="D10295" s="11" t="s">
        <v>30904</v>
      </c>
      <c r="E10295" s="4">
        <v>9.9581218476795699E-2</v>
      </c>
      <c r="F10295" s="3">
        <v>0.501231781039577</v>
      </c>
      <c r="G10295" s="3">
        <v>1</v>
      </c>
      <c r="H10295" s="2" t="s">
        <v>16</v>
      </c>
      <c r="I10295" s="4">
        <v>-3.9888917362418001E-2</v>
      </c>
      <c r="J10295" s="3">
        <v>0.77369243034767599</v>
      </c>
      <c r="K10295" s="3">
        <v>0.94059067436937405</v>
      </c>
      <c r="L10295" s="2" t="s">
        <v>16</v>
      </c>
    </row>
    <row r="10296" spans="1:12" x14ac:dyDescent="0.35">
      <c r="A10296" t="s">
        <v>30905</v>
      </c>
      <c r="B10296" s="11" t="s">
        <v>30906</v>
      </c>
      <c r="C10296" s="11" t="s">
        <v>3512</v>
      </c>
      <c r="D10296" s="11" t="s">
        <v>30907</v>
      </c>
      <c r="E10296" s="4">
        <v>0.25745224635332198</v>
      </c>
      <c r="F10296" s="3">
        <v>0.21635659587459199</v>
      </c>
      <c r="G10296" s="3">
        <v>0.95883022467720702</v>
      </c>
      <c r="H10296" s="2" t="s">
        <v>16</v>
      </c>
      <c r="I10296" s="4">
        <v>0.11005042196503299</v>
      </c>
      <c r="J10296" s="3">
        <v>0.607076496753577</v>
      </c>
      <c r="K10296" s="3">
        <v>0.888508288024772</v>
      </c>
      <c r="L10296" s="2" t="s">
        <v>16</v>
      </c>
    </row>
    <row r="10297" spans="1:12" x14ac:dyDescent="0.35">
      <c r="A10297" t="s">
        <v>30908</v>
      </c>
      <c r="B10297" s="11" t="s">
        <v>30909</v>
      </c>
      <c r="C10297" s="11" t="s">
        <v>14</v>
      </c>
      <c r="D10297" s="11" t="s">
        <v>30910</v>
      </c>
      <c r="E10297" s="4">
        <v>-0.18137224664121801</v>
      </c>
      <c r="F10297" s="3">
        <v>0.182378602429001</v>
      </c>
      <c r="G10297" s="3">
        <v>0.95009039193420697</v>
      </c>
      <c r="H10297" s="2" t="s">
        <v>16</v>
      </c>
      <c r="I10297" s="4">
        <v>-0.36976013026960303</v>
      </c>
      <c r="J10297" s="3">
        <v>9.80010227906742E-3</v>
      </c>
      <c r="K10297" s="3">
        <v>0.34047148796537502</v>
      </c>
      <c r="L10297" s="2" t="s">
        <v>16</v>
      </c>
    </row>
    <row r="10298" spans="1:12" x14ac:dyDescent="0.35">
      <c r="A10298" t="s">
        <v>30911</v>
      </c>
      <c r="B10298" s="11" t="s">
        <v>30912</v>
      </c>
      <c r="C10298" s="11" t="s">
        <v>14</v>
      </c>
      <c r="D10298" s="11" t="s">
        <v>30913</v>
      </c>
      <c r="E10298" s="4">
        <v>0.21163987350823399</v>
      </c>
      <c r="F10298" s="3">
        <v>4.2243086994750899E-2</v>
      </c>
      <c r="G10298" s="3">
        <v>0.84377370673577201</v>
      </c>
      <c r="H10298" s="2" t="s">
        <v>16</v>
      </c>
      <c r="I10298" s="4">
        <v>0.13426532709330399</v>
      </c>
      <c r="J10298" s="3">
        <v>0.17419608026821001</v>
      </c>
      <c r="K10298" s="3">
        <v>0.58741268908835398</v>
      </c>
      <c r="L10298" s="2" t="s">
        <v>16</v>
      </c>
    </row>
    <row r="10299" spans="1:12" x14ac:dyDescent="0.35">
      <c r="A10299" t="s">
        <v>30914</v>
      </c>
      <c r="B10299" s="11" t="s">
        <v>30915</v>
      </c>
      <c r="C10299" s="11" t="s">
        <v>3512</v>
      </c>
      <c r="D10299" s="11" t="s">
        <v>30916</v>
      </c>
      <c r="E10299" s="4">
        <v>-0.30554372484578102</v>
      </c>
      <c r="F10299" s="3">
        <v>0.37232155635814301</v>
      </c>
      <c r="G10299" s="3">
        <v>0.99549949262714899</v>
      </c>
      <c r="H10299" s="2" t="s">
        <v>16</v>
      </c>
      <c r="I10299" s="4">
        <v>0.12092825858112401</v>
      </c>
      <c r="J10299" s="3">
        <v>0.73427272051897896</v>
      </c>
      <c r="K10299" s="3">
        <v>0.93076559704504802</v>
      </c>
      <c r="L10299" s="2" t="s">
        <v>16</v>
      </c>
    </row>
    <row r="10300" spans="1:12" x14ac:dyDescent="0.35">
      <c r="A10300" t="s">
        <v>30917</v>
      </c>
      <c r="B10300" s="11" t="s">
        <v>30918</v>
      </c>
      <c r="C10300" s="11" t="s">
        <v>19037</v>
      </c>
      <c r="D10300" s="11" t="s">
        <v>30919</v>
      </c>
      <c r="E10300" s="4">
        <v>3.1765770146290201E-3</v>
      </c>
      <c r="F10300" s="3">
        <v>0.99135545917965395</v>
      </c>
      <c r="G10300" s="3">
        <v>1</v>
      </c>
      <c r="H10300" s="2" t="s">
        <v>16</v>
      </c>
      <c r="I10300" s="4">
        <v>-0.50073885483974701</v>
      </c>
      <c r="J10300" s="3">
        <v>0.195071496328969</v>
      </c>
      <c r="K10300" s="3">
        <v>0.60517664721171704</v>
      </c>
      <c r="L10300" s="2" t="s">
        <v>16</v>
      </c>
    </row>
    <row r="10301" spans="1:12" x14ac:dyDescent="0.35">
      <c r="A10301" t="s">
        <v>30920</v>
      </c>
      <c r="B10301" s="11" t="s">
        <v>30921</v>
      </c>
      <c r="C10301" s="11" t="s">
        <v>3512</v>
      </c>
      <c r="D10301" s="11" t="s">
        <v>30922</v>
      </c>
      <c r="E10301" s="4">
        <v>4.13536345353462E-3</v>
      </c>
      <c r="F10301" s="3">
        <v>0.97666343895613905</v>
      </c>
      <c r="G10301" s="3">
        <v>1</v>
      </c>
      <c r="H10301" s="2" t="s">
        <v>16</v>
      </c>
      <c r="I10301" s="4">
        <v>9.6325179295587898E-2</v>
      </c>
      <c r="J10301" s="3">
        <v>0.49355875834966001</v>
      </c>
      <c r="K10301" s="3">
        <v>0.83337805863001302</v>
      </c>
      <c r="L10301" s="2" t="s">
        <v>16</v>
      </c>
    </row>
    <row r="10302" spans="1:12" x14ac:dyDescent="0.35">
      <c r="A10302" t="s">
        <v>30923</v>
      </c>
      <c r="B10302" s="11" t="s">
        <v>30924</v>
      </c>
      <c r="C10302" s="11" t="s">
        <v>3512</v>
      </c>
      <c r="D10302" s="11" t="s">
        <v>30925</v>
      </c>
      <c r="E10302" s="4">
        <v>-0.12778309536712801</v>
      </c>
      <c r="F10302" s="3">
        <v>0.56909376976824599</v>
      </c>
      <c r="G10302" s="3">
        <v>1</v>
      </c>
      <c r="H10302" s="2" t="s">
        <v>16</v>
      </c>
      <c r="I10302" s="4">
        <v>-2.9440872900306E-2</v>
      </c>
      <c r="J10302" s="3">
        <v>0.84104645420698798</v>
      </c>
      <c r="K10302" s="3">
        <v>0.96539348226299804</v>
      </c>
      <c r="L10302" s="2" t="s">
        <v>16</v>
      </c>
    </row>
    <row r="10303" spans="1:12" x14ac:dyDescent="0.35">
      <c r="A10303" t="s">
        <v>30926</v>
      </c>
      <c r="B10303" s="11" t="s">
        <v>30927</v>
      </c>
      <c r="C10303" s="11" t="s">
        <v>3512</v>
      </c>
      <c r="D10303" s="11" t="s">
        <v>30928</v>
      </c>
      <c r="E10303" s="4">
        <v>-0.300676535501057</v>
      </c>
      <c r="F10303" s="3">
        <v>0.38495939734928297</v>
      </c>
      <c r="G10303" s="3">
        <v>0.99549949262714899</v>
      </c>
      <c r="H10303" s="2" t="s">
        <v>16</v>
      </c>
      <c r="I10303" s="4">
        <v>-0.33452354438729098</v>
      </c>
      <c r="J10303" s="3">
        <v>0.24365290896212599</v>
      </c>
      <c r="K10303" s="3">
        <v>0.64967550745261904</v>
      </c>
      <c r="L10303" s="2" t="s">
        <v>16</v>
      </c>
    </row>
    <row r="10304" spans="1:12" x14ac:dyDescent="0.35">
      <c r="A10304" t="s">
        <v>30929</v>
      </c>
      <c r="B10304" s="11" t="s">
        <v>30930</v>
      </c>
      <c r="C10304" s="11" t="s">
        <v>14</v>
      </c>
      <c r="D10304" s="11" t="s">
        <v>30931</v>
      </c>
      <c r="E10304" s="4">
        <v>0</v>
      </c>
      <c r="F10304" s="3">
        <v>1</v>
      </c>
      <c r="G10304" s="3">
        <v>1</v>
      </c>
      <c r="H10304" s="2" t="s">
        <v>16</v>
      </c>
      <c r="I10304" s="4">
        <v>-2.2122376328331299</v>
      </c>
      <c r="J10304" s="3">
        <v>0.21595052886584201</v>
      </c>
      <c r="K10304" s="3">
        <v>0.62784396478305005</v>
      </c>
      <c r="L10304" s="2" t="s">
        <v>16</v>
      </c>
    </row>
    <row r="10305" spans="1:12" x14ac:dyDescent="0.35">
      <c r="A10305" t="s">
        <v>30932</v>
      </c>
      <c r="B10305" s="11" t="s">
        <v>30933</v>
      </c>
      <c r="C10305" s="11" t="s">
        <v>3512</v>
      </c>
      <c r="D10305" s="11" t="s">
        <v>30934</v>
      </c>
      <c r="E10305" s="4">
        <v>-1.05275355277111E-2</v>
      </c>
      <c r="F10305" s="3">
        <v>0.95191915133596205</v>
      </c>
      <c r="G10305" s="3">
        <v>1</v>
      </c>
      <c r="H10305" s="2" t="s">
        <v>16</v>
      </c>
      <c r="I10305" s="4">
        <v>0.17934061028152201</v>
      </c>
      <c r="J10305" s="3">
        <v>0.26165504145975699</v>
      </c>
      <c r="K10305" s="3">
        <v>0.66145839110943405</v>
      </c>
      <c r="L10305" s="2" t="s">
        <v>16</v>
      </c>
    </row>
    <row r="10306" spans="1:12" x14ac:dyDescent="0.35">
      <c r="A10306" t="s">
        <v>30935</v>
      </c>
      <c r="B10306" s="11" t="s">
        <v>30936</v>
      </c>
      <c r="C10306" s="11" t="s">
        <v>3512</v>
      </c>
      <c r="D10306" s="11" t="s">
        <v>30937</v>
      </c>
      <c r="E10306" s="4">
        <v>4.2441594790181801E-2</v>
      </c>
      <c r="F10306" s="3">
        <v>0.92455382512908602</v>
      </c>
      <c r="G10306" s="3">
        <v>1</v>
      </c>
      <c r="H10306" s="2" t="s">
        <v>16</v>
      </c>
      <c r="I10306" s="4">
        <v>0.128752690311286</v>
      </c>
      <c r="J10306" s="3">
        <v>0.37002803289874903</v>
      </c>
      <c r="K10306" s="3">
        <v>0.75489373764454504</v>
      </c>
      <c r="L10306" s="2" t="s">
        <v>16</v>
      </c>
    </row>
    <row r="10307" spans="1:12" x14ac:dyDescent="0.35">
      <c r="A10307" t="s">
        <v>30938</v>
      </c>
      <c r="B10307" s="11" t="s">
        <v>30939</v>
      </c>
      <c r="C10307" s="11" t="s">
        <v>3512</v>
      </c>
      <c r="D10307" s="11" t="s">
        <v>30940</v>
      </c>
      <c r="E10307" s="4">
        <v>0.465133055122044</v>
      </c>
      <c r="F10307" s="3">
        <v>0.154086007047288</v>
      </c>
      <c r="G10307" s="3">
        <v>0.95009039193420697</v>
      </c>
      <c r="H10307" s="2" t="s">
        <v>16</v>
      </c>
      <c r="I10307" s="4">
        <v>-9.4306801226812301E-2</v>
      </c>
      <c r="J10307" s="3">
        <v>0.71466943610310096</v>
      </c>
      <c r="K10307" s="3">
        <v>0.92731950552901099</v>
      </c>
      <c r="L10307" s="2" t="s">
        <v>16</v>
      </c>
    </row>
    <row r="10308" spans="1:12" x14ac:dyDescent="0.35">
      <c r="A10308" t="s">
        <v>30941</v>
      </c>
      <c r="B10308" s="11" t="s">
        <v>30942</v>
      </c>
      <c r="C10308" s="11" t="s">
        <v>3512</v>
      </c>
      <c r="D10308" s="11" t="s">
        <v>30943</v>
      </c>
      <c r="E10308" s="4">
        <v>-1.1276978168283099E-2</v>
      </c>
      <c r="F10308" s="3">
        <v>0.96037083464496797</v>
      </c>
      <c r="G10308" s="3">
        <v>1</v>
      </c>
      <c r="H10308" s="2" t="s">
        <v>16</v>
      </c>
      <c r="I10308" s="4">
        <v>0.23617715516017701</v>
      </c>
      <c r="J10308" s="3">
        <v>0.28123389141421101</v>
      </c>
      <c r="K10308" s="3">
        <v>0.68279184987545605</v>
      </c>
      <c r="L10308" s="2" t="s">
        <v>16</v>
      </c>
    </row>
    <row r="10309" spans="1:12" x14ac:dyDescent="0.35">
      <c r="A10309" t="s">
        <v>30944</v>
      </c>
      <c r="B10309" s="11" t="s">
        <v>30945</v>
      </c>
      <c r="C10309" s="11" t="s">
        <v>22</v>
      </c>
      <c r="D10309" s="11" t="s">
        <v>30946</v>
      </c>
      <c r="E10309" s="4">
        <v>-0.151617322677323</v>
      </c>
      <c r="F10309" s="3">
        <v>0.53887707205547997</v>
      </c>
      <c r="G10309" s="3">
        <v>1</v>
      </c>
      <c r="H10309" s="2" t="s">
        <v>16</v>
      </c>
      <c r="I10309" s="4">
        <v>-2.3661622347228E-2</v>
      </c>
      <c r="J10309" s="3">
        <v>0.89239142036177299</v>
      </c>
      <c r="K10309" s="3">
        <v>0.97848619505916201</v>
      </c>
      <c r="L10309" s="2" t="s">
        <v>16</v>
      </c>
    </row>
    <row r="10310" spans="1:12" x14ac:dyDescent="0.35">
      <c r="A10310" t="s">
        <v>30947</v>
      </c>
      <c r="B10310" s="11" t="s">
        <v>30948</v>
      </c>
      <c r="C10310" s="11" t="s">
        <v>22</v>
      </c>
      <c r="D10310" s="11" t="s">
        <v>30949</v>
      </c>
      <c r="E10310" s="4">
        <v>0.47755649618700502</v>
      </c>
      <c r="F10310" s="3">
        <v>0.57019381962184001</v>
      </c>
      <c r="G10310" s="3">
        <v>1</v>
      </c>
      <c r="H10310" s="2" t="s">
        <v>16</v>
      </c>
      <c r="I10310" s="4">
        <v>-0.33857615721012901</v>
      </c>
      <c r="J10310" s="3">
        <v>0.54908782654972299</v>
      </c>
      <c r="K10310" s="3">
        <v>0.86219299095347801</v>
      </c>
      <c r="L10310" s="2" t="s">
        <v>16</v>
      </c>
    </row>
    <row r="10311" spans="1:12" x14ac:dyDescent="0.35">
      <c r="A10311" t="s">
        <v>30950</v>
      </c>
      <c r="B10311" s="11" t="s">
        <v>30951</v>
      </c>
      <c r="C10311" s="11" t="s">
        <v>3512</v>
      </c>
      <c r="D10311" s="11" t="s">
        <v>30952</v>
      </c>
      <c r="E10311" s="4">
        <v>-5.3912743720282201E-2</v>
      </c>
      <c r="F10311" s="3">
        <v>0.77740051943156097</v>
      </c>
      <c r="G10311" s="3">
        <v>1</v>
      </c>
      <c r="H10311" s="2" t="s">
        <v>16</v>
      </c>
      <c r="I10311" s="4">
        <v>-0.11595228622352</v>
      </c>
      <c r="J10311" s="3">
        <v>0.49169714871299602</v>
      </c>
      <c r="K10311" s="3">
        <v>0.83268344088882096</v>
      </c>
      <c r="L10311" s="2" t="s">
        <v>16</v>
      </c>
    </row>
    <row r="10312" spans="1:12" x14ac:dyDescent="0.35">
      <c r="A10312" t="s">
        <v>30953</v>
      </c>
      <c r="B10312" s="11" t="s">
        <v>30954</v>
      </c>
      <c r="C10312" s="11" t="s">
        <v>3512</v>
      </c>
      <c r="D10312" s="11" t="s">
        <v>30955</v>
      </c>
      <c r="E10312" s="4">
        <v>0.13970769618722001</v>
      </c>
      <c r="F10312" s="3">
        <v>0.31129388450120898</v>
      </c>
      <c r="G10312" s="3">
        <v>0.98786445693733504</v>
      </c>
      <c r="H10312" s="2" t="s">
        <v>16</v>
      </c>
      <c r="I10312" s="4">
        <v>0.45744828740457599</v>
      </c>
      <c r="J10312" s="3">
        <v>3.2688555021659202E-3</v>
      </c>
      <c r="K10312" s="3">
        <v>0.32141191737209701</v>
      </c>
      <c r="L10312" s="2" t="s">
        <v>16</v>
      </c>
    </row>
    <row r="10313" spans="1:12" x14ac:dyDescent="0.35">
      <c r="A10313" t="s">
        <v>30956</v>
      </c>
      <c r="B10313" s="11" t="s">
        <v>30957</v>
      </c>
      <c r="C10313" s="11" t="s">
        <v>19037</v>
      </c>
      <c r="D10313" s="11" t="s">
        <v>30958</v>
      </c>
      <c r="E10313" s="4">
        <v>-0.17671345315223999</v>
      </c>
      <c r="F10313" s="3">
        <v>0.22384837289944301</v>
      </c>
      <c r="G10313" s="3">
        <v>0.96208191361820306</v>
      </c>
      <c r="H10313" s="2" t="s">
        <v>16</v>
      </c>
      <c r="I10313" s="4">
        <v>-8.0245062074985704E-2</v>
      </c>
      <c r="J10313" s="3">
        <v>0.55956516829078995</v>
      </c>
      <c r="K10313" s="3">
        <v>0.86806281247080197</v>
      </c>
      <c r="L10313" s="2" t="s">
        <v>16</v>
      </c>
    </row>
    <row r="10314" spans="1:12" x14ac:dyDescent="0.35">
      <c r="A10314" t="s">
        <v>30959</v>
      </c>
      <c r="B10314" s="11" t="s">
        <v>30960</v>
      </c>
      <c r="C10314" s="11" t="s">
        <v>19037</v>
      </c>
      <c r="D10314" s="11" t="s">
        <v>30961</v>
      </c>
      <c r="E10314" s="4">
        <v>-0.94153769675842003</v>
      </c>
      <c r="F10314" s="3">
        <v>0.49190077077336902</v>
      </c>
      <c r="G10314" s="3">
        <v>1</v>
      </c>
      <c r="H10314" s="2" t="s">
        <v>16</v>
      </c>
      <c r="I10314" s="4">
        <v>4.81641937158808E-2</v>
      </c>
      <c r="J10314" s="3">
        <v>0.95881111478207603</v>
      </c>
      <c r="K10314" s="3">
        <v>0.99378186482306996</v>
      </c>
      <c r="L10314" s="2" t="s">
        <v>16</v>
      </c>
    </row>
    <row r="10315" spans="1:12" x14ac:dyDescent="0.35">
      <c r="A10315" t="s">
        <v>30962</v>
      </c>
      <c r="B10315" s="11" t="s">
        <v>30963</v>
      </c>
      <c r="C10315" s="11" t="s">
        <v>3512</v>
      </c>
      <c r="D10315" s="11" t="s">
        <v>30964</v>
      </c>
      <c r="E10315" s="4">
        <v>-9.9114786390911994E-2</v>
      </c>
      <c r="F10315" s="3">
        <v>0.64218166155400203</v>
      </c>
      <c r="G10315" s="3">
        <v>1</v>
      </c>
      <c r="H10315" s="2" t="s">
        <v>16</v>
      </c>
      <c r="I10315" s="4">
        <v>0.115214573598324</v>
      </c>
      <c r="J10315" s="3">
        <v>0.48108340006835898</v>
      </c>
      <c r="K10315" s="3">
        <v>0.82416396144433901</v>
      </c>
      <c r="L10315" s="2" t="s">
        <v>16</v>
      </c>
    </row>
    <row r="10316" spans="1:12" x14ac:dyDescent="0.35">
      <c r="A10316" t="s">
        <v>30965</v>
      </c>
      <c r="B10316" s="11" t="s">
        <v>30966</v>
      </c>
      <c r="C10316" s="11" t="s">
        <v>22</v>
      </c>
      <c r="D10316" s="11" t="s">
        <v>30967</v>
      </c>
      <c r="E10316" s="4">
        <v>2.7632182310270301</v>
      </c>
      <c r="F10316" s="3">
        <v>0.51180028800169997</v>
      </c>
      <c r="G10316" s="3">
        <v>1</v>
      </c>
      <c r="H10316" s="2" t="s">
        <v>16</v>
      </c>
      <c r="I10316" s="4">
        <v>1.3486418035714101</v>
      </c>
      <c r="J10316" s="3">
        <v>0.24388914651431001</v>
      </c>
      <c r="K10316" s="3">
        <v>0.64993698057881699</v>
      </c>
      <c r="L10316" s="2" t="s">
        <v>16</v>
      </c>
    </row>
    <row r="10317" spans="1:12" x14ac:dyDescent="0.35">
      <c r="A10317" t="s">
        <v>30968</v>
      </c>
      <c r="B10317" s="11" t="s">
        <v>30969</v>
      </c>
      <c r="C10317" s="11" t="s">
        <v>3512</v>
      </c>
      <c r="D10317" s="11" t="s">
        <v>30970</v>
      </c>
      <c r="E10317" s="4">
        <v>0.35620292487190602</v>
      </c>
      <c r="F10317" s="3">
        <v>3.7371858043699802E-2</v>
      </c>
      <c r="G10317" s="3">
        <v>0.83528853167489603</v>
      </c>
      <c r="H10317" s="2" t="s">
        <v>16</v>
      </c>
      <c r="I10317" s="4">
        <v>0.13030444504219599</v>
      </c>
      <c r="J10317" s="3">
        <v>0.408581420355425</v>
      </c>
      <c r="K10317" s="3">
        <v>0.777399908656908</v>
      </c>
      <c r="L10317" s="2" t="s">
        <v>16</v>
      </c>
    </row>
    <row r="10318" spans="1:12" x14ac:dyDescent="0.35">
      <c r="A10318" t="s">
        <v>30971</v>
      </c>
      <c r="B10318" s="11" t="s">
        <v>30972</v>
      </c>
      <c r="C10318" s="11" t="s">
        <v>3512</v>
      </c>
      <c r="D10318" s="11" t="s">
        <v>30973</v>
      </c>
      <c r="E10318" s="4">
        <v>-2.4513232671521501E-2</v>
      </c>
      <c r="F10318" s="3">
        <v>0.93899407421655101</v>
      </c>
      <c r="G10318" s="3">
        <v>1</v>
      </c>
      <c r="H10318" s="2" t="s">
        <v>16</v>
      </c>
      <c r="I10318" s="4">
        <v>-0.57862811846458795</v>
      </c>
      <c r="J10318" s="3">
        <v>4.33915450516279E-2</v>
      </c>
      <c r="K10318" s="3">
        <v>0.40878470855818</v>
      </c>
      <c r="L10318" s="2" t="s">
        <v>151</v>
      </c>
    </row>
    <row r="10319" spans="1:12" x14ac:dyDescent="0.35">
      <c r="A10319" t="s">
        <v>30974</v>
      </c>
      <c r="B10319" s="11" t="s">
        <v>30975</v>
      </c>
      <c r="C10319" s="11" t="s">
        <v>3512</v>
      </c>
      <c r="D10319" s="11" t="s">
        <v>30976</v>
      </c>
      <c r="E10319" s="4">
        <v>0.27581382707760299</v>
      </c>
      <c r="F10319" s="3">
        <v>9.3139506838549296E-2</v>
      </c>
      <c r="G10319" s="3">
        <v>0.94431408634652803</v>
      </c>
      <c r="H10319" s="2" t="s">
        <v>16</v>
      </c>
      <c r="I10319" s="4">
        <v>0.115721223280913</v>
      </c>
      <c r="J10319" s="3">
        <v>0.44169060491927198</v>
      </c>
      <c r="K10319" s="3">
        <v>0.799449764992331</v>
      </c>
      <c r="L10319" s="2" t="s">
        <v>16</v>
      </c>
    </row>
    <row r="10320" spans="1:12" x14ac:dyDescent="0.35">
      <c r="A10320" t="s">
        <v>30977</v>
      </c>
      <c r="B10320" s="11" t="s">
        <v>30978</v>
      </c>
      <c r="C10320" s="11" t="s">
        <v>3512</v>
      </c>
      <c r="D10320" s="11" t="s">
        <v>30979</v>
      </c>
      <c r="E10320" s="4">
        <v>0.158032501830428</v>
      </c>
      <c r="F10320" s="3">
        <v>0.50223264037582704</v>
      </c>
      <c r="G10320" s="3">
        <v>1</v>
      </c>
      <c r="H10320" s="2" t="s">
        <v>16</v>
      </c>
      <c r="I10320" s="4">
        <v>-5.8146486006360701E-2</v>
      </c>
      <c r="J10320" s="3">
        <v>0.86406179780991499</v>
      </c>
      <c r="K10320" s="3">
        <v>0.97180295126577099</v>
      </c>
      <c r="L10320" s="2" t="s">
        <v>16</v>
      </c>
    </row>
    <row r="10321" spans="1:12" x14ac:dyDescent="0.35">
      <c r="A10321" t="s">
        <v>30980</v>
      </c>
      <c r="B10321" s="11" t="s">
        <v>30981</v>
      </c>
      <c r="C10321" s="11" t="s">
        <v>3512</v>
      </c>
      <c r="D10321" s="11" t="s">
        <v>30982</v>
      </c>
      <c r="E10321" s="4">
        <v>8.4673778298378202E-2</v>
      </c>
      <c r="F10321" s="3">
        <v>0.608523080395037</v>
      </c>
      <c r="G10321" s="3">
        <v>1</v>
      </c>
      <c r="H10321" s="2" t="s">
        <v>16</v>
      </c>
      <c r="I10321" s="4">
        <v>0.208081512534949</v>
      </c>
      <c r="J10321" s="3">
        <v>0.18806261716376499</v>
      </c>
      <c r="K10321" s="3">
        <v>0.600745458336014</v>
      </c>
      <c r="L10321" s="2" t="s">
        <v>16</v>
      </c>
    </row>
    <row r="10322" spans="1:12" x14ac:dyDescent="0.35">
      <c r="A10322" t="s">
        <v>12930</v>
      </c>
      <c r="B10322" s="11" t="s">
        <v>12931</v>
      </c>
      <c r="C10322" s="11" t="s">
        <v>14</v>
      </c>
      <c r="D10322" s="11" t="s">
        <v>12932</v>
      </c>
      <c r="E10322" s="4">
        <v>1.0240169817648801</v>
      </c>
      <c r="F10322" s="3">
        <v>5.9086442353802797E-3</v>
      </c>
      <c r="G10322" s="3">
        <v>0.70373295717068995</v>
      </c>
      <c r="H10322" s="2" t="s">
        <v>138</v>
      </c>
      <c r="I10322" s="4">
        <v>-1.18906671057995E-2</v>
      </c>
      <c r="J10322" s="3">
        <v>0.96109066810285804</v>
      </c>
      <c r="K10322" s="3">
        <v>0.99378186482306996</v>
      </c>
      <c r="L10322" s="2" t="s">
        <v>16</v>
      </c>
    </row>
    <row r="10323" spans="1:12" x14ac:dyDescent="0.35">
      <c r="A10323" t="s">
        <v>30986</v>
      </c>
      <c r="B10323" s="11" t="s">
        <v>30987</v>
      </c>
      <c r="C10323" s="11" t="s">
        <v>3512</v>
      </c>
      <c r="D10323" s="11" t="s">
        <v>30988</v>
      </c>
      <c r="E10323" s="4">
        <v>4.0115327145527402E-2</v>
      </c>
      <c r="F10323" s="3">
        <v>0.73020411507160199</v>
      </c>
      <c r="G10323" s="3">
        <v>1</v>
      </c>
      <c r="H10323" s="2" t="s">
        <v>16</v>
      </c>
      <c r="I10323" s="4">
        <v>0.16989000920073599</v>
      </c>
      <c r="J10323" s="3">
        <v>0.15070983712863001</v>
      </c>
      <c r="K10323" s="3">
        <v>0.55875125678994297</v>
      </c>
      <c r="L10323" s="2" t="s">
        <v>16</v>
      </c>
    </row>
    <row r="10324" spans="1:12" x14ac:dyDescent="0.35">
      <c r="A10324" t="s">
        <v>30989</v>
      </c>
      <c r="B10324" s="11" t="s">
        <v>30990</v>
      </c>
      <c r="C10324" s="11" t="s">
        <v>14</v>
      </c>
      <c r="D10324" s="11" t="s">
        <v>30991</v>
      </c>
      <c r="E10324" s="4">
        <v>4.3325233315201599E-2</v>
      </c>
      <c r="F10324" s="3">
        <v>0.80594861028576503</v>
      </c>
      <c r="G10324" s="3">
        <v>1</v>
      </c>
      <c r="H10324" s="2" t="s">
        <v>16</v>
      </c>
      <c r="I10324" s="4">
        <v>-2.0328425518179601E-2</v>
      </c>
      <c r="J10324" s="3">
        <v>0.88739465739877599</v>
      </c>
      <c r="K10324" s="3">
        <v>0.97687043421873498</v>
      </c>
      <c r="L10324" s="2" t="s">
        <v>16</v>
      </c>
    </row>
    <row r="10325" spans="1:12" x14ac:dyDescent="0.35">
      <c r="A10325" t="s">
        <v>30992</v>
      </c>
      <c r="B10325" s="11" t="s">
        <v>30993</v>
      </c>
      <c r="C10325" s="11" t="s">
        <v>3512</v>
      </c>
      <c r="D10325" s="11" t="s">
        <v>30994</v>
      </c>
      <c r="E10325" s="4">
        <v>0.62507089109266301</v>
      </c>
      <c r="F10325" s="3">
        <v>0.31170727085260702</v>
      </c>
      <c r="G10325" s="3">
        <v>0.98856408362380099</v>
      </c>
      <c r="H10325" s="2" t="s">
        <v>16</v>
      </c>
      <c r="I10325" s="4">
        <v>0.50618511775228103</v>
      </c>
      <c r="J10325" s="3">
        <v>0.16835367613215799</v>
      </c>
      <c r="K10325" s="3">
        <v>0.578844275078225</v>
      </c>
      <c r="L10325" s="2" t="s">
        <v>16</v>
      </c>
    </row>
    <row r="10326" spans="1:12" x14ac:dyDescent="0.35">
      <c r="A10326" t="s">
        <v>28715</v>
      </c>
      <c r="B10326" s="11" t="s">
        <v>28716</v>
      </c>
      <c r="C10326" s="11" t="s">
        <v>3512</v>
      </c>
      <c r="D10326" s="11" t="s">
        <v>28717</v>
      </c>
      <c r="E10326" s="4">
        <v>1.1591089554781899</v>
      </c>
      <c r="F10326" s="3">
        <v>7.7957071530652096E-3</v>
      </c>
      <c r="G10326" s="3">
        <v>0.73609735739888704</v>
      </c>
      <c r="H10326" s="2" t="s">
        <v>138</v>
      </c>
      <c r="I10326" s="4">
        <v>-0.24939932748951199</v>
      </c>
      <c r="J10326" s="3">
        <v>0.56120576212231799</v>
      </c>
      <c r="K10326" s="3">
        <v>0.86855212492892497</v>
      </c>
      <c r="L10326" s="2" t="s">
        <v>16</v>
      </c>
    </row>
    <row r="10327" spans="1:12" x14ac:dyDescent="0.35">
      <c r="A10327" t="s">
        <v>30998</v>
      </c>
      <c r="B10327" s="11" t="s">
        <v>30999</v>
      </c>
      <c r="C10327" s="11" t="s">
        <v>3512</v>
      </c>
      <c r="D10327" s="11" t="s">
        <v>31000</v>
      </c>
      <c r="E10327" s="4">
        <v>0.225396721966965</v>
      </c>
      <c r="F10327" s="3">
        <v>0.46563070287251002</v>
      </c>
      <c r="G10327" s="3">
        <v>1</v>
      </c>
      <c r="H10327" s="2" t="s">
        <v>16</v>
      </c>
      <c r="I10327" s="4">
        <v>9.5249609624343298E-2</v>
      </c>
      <c r="J10327" s="3">
        <v>0.77213186557983804</v>
      </c>
      <c r="K10327" s="3">
        <v>0.939944165913563</v>
      </c>
      <c r="L10327" s="2" t="s">
        <v>16</v>
      </c>
    </row>
    <row r="10328" spans="1:12" x14ac:dyDescent="0.35">
      <c r="A10328" t="s">
        <v>31001</v>
      </c>
      <c r="B10328" s="11" t="s">
        <v>31002</v>
      </c>
      <c r="C10328" s="11" t="s">
        <v>19037</v>
      </c>
      <c r="D10328" s="11" t="s">
        <v>31003</v>
      </c>
      <c r="E10328" s="4">
        <v>0</v>
      </c>
      <c r="F10328" s="3">
        <v>1</v>
      </c>
      <c r="G10328" s="3">
        <v>1</v>
      </c>
      <c r="H10328" s="2" t="s">
        <v>16</v>
      </c>
      <c r="I10328" s="4">
        <v>0</v>
      </c>
      <c r="J10328" s="3">
        <v>1</v>
      </c>
      <c r="K10328" s="3">
        <v>1</v>
      </c>
      <c r="L10328" s="2" t="s">
        <v>16</v>
      </c>
    </row>
    <row r="10329" spans="1:12" x14ac:dyDescent="0.35">
      <c r="A10329" t="s">
        <v>31004</v>
      </c>
      <c r="B10329" s="11" t="s">
        <v>31005</v>
      </c>
      <c r="C10329" s="11" t="s">
        <v>3512</v>
      </c>
      <c r="D10329" s="11" t="s">
        <v>31006</v>
      </c>
      <c r="E10329" s="4">
        <v>-0.18424001093065501</v>
      </c>
      <c r="F10329" s="3">
        <v>0.24005934431728501</v>
      </c>
      <c r="G10329" s="3">
        <v>0.97059043259793099</v>
      </c>
      <c r="H10329" s="2" t="s">
        <v>16</v>
      </c>
      <c r="I10329" s="4">
        <v>-0.456309831670691</v>
      </c>
      <c r="J10329" s="3">
        <v>1.2126108452204101E-2</v>
      </c>
      <c r="K10329" s="3">
        <v>0.340952029988497</v>
      </c>
      <c r="L10329" s="2" t="s">
        <v>16</v>
      </c>
    </row>
    <row r="10330" spans="1:12" x14ac:dyDescent="0.35">
      <c r="A10330" t="s">
        <v>31007</v>
      </c>
      <c r="B10330" s="11" t="s">
        <v>31008</v>
      </c>
      <c r="C10330" s="11" t="s">
        <v>3512</v>
      </c>
      <c r="D10330" s="11" t="s">
        <v>31009</v>
      </c>
      <c r="E10330" s="4">
        <v>0.27411606598889998</v>
      </c>
      <c r="F10330" s="3">
        <v>0.13356406558199599</v>
      </c>
      <c r="G10330" s="3">
        <v>0.95009039193420697</v>
      </c>
      <c r="H10330" s="2" t="s">
        <v>16</v>
      </c>
      <c r="I10330" s="4">
        <v>0.47537014500286301</v>
      </c>
      <c r="J10330" s="3">
        <v>5.7016201495311402E-3</v>
      </c>
      <c r="K10330" s="3">
        <v>0.32473182610356699</v>
      </c>
      <c r="L10330" s="2" t="s">
        <v>16</v>
      </c>
    </row>
    <row r="10331" spans="1:12" x14ac:dyDescent="0.35">
      <c r="A10331" t="s">
        <v>31010</v>
      </c>
      <c r="B10331" s="11" t="s">
        <v>31011</v>
      </c>
      <c r="C10331" s="11" t="s">
        <v>3512</v>
      </c>
      <c r="D10331" s="11" t="s">
        <v>31012</v>
      </c>
      <c r="E10331" s="4">
        <v>-4.0610185889986897E-2</v>
      </c>
      <c r="F10331" s="3">
        <v>0.94767665005162605</v>
      </c>
      <c r="G10331" s="3">
        <v>1</v>
      </c>
      <c r="H10331" s="2" t="s">
        <v>16</v>
      </c>
      <c r="I10331" s="4">
        <v>-3.4527876075166802E-2</v>
      </c>
      <c r="J10331" s="3">
        <v>0.84876389267794805</v>
      </c>
      <c r="K10331" s="3">
        <v>0.96764769597959599</v>
      </c>
      <c r="L10331" s="2" t="s">
        <v>16</v>
      </c>
    </row>
    <row r="10332" spans="1:12" x14ac:dyDescent="0.35">
      <c r="A10332" t="s">
        <v>31013</v>
      </c>
      <c r="B10332" s="11" t="s">
        <v>31014</v>
      </c>
      <c r="C10332" s="11" t="s">
        <v>14</v>
      </c>
      <c r="D10332" s="11" t="s">
        <v>31015</v>
      </c>
      <c r="E10332" s="4">
        <v>-0.21703173117695901</v>
      </c>
      <c r="F10332" s="3">
        <v>0.14223325240390899</v>
      </c>
      <c r="G10332" s="3">
        <v>0.95009039193420697</v>
      </c>
      <c r="H10332" s="2" t="s">
        <v>16</v>
      </c>
      <c r="I10332" s="4">
        <v>-0.10046338763292</v>
      </c>
      <c r="J10332" s="3">
        <v>0.44092041944572702</v>
      </c>
      <c r="K10332" s="3">
        <v>0.79879565665556995</v>
      </c>
      <c r="L10332" s="2" t="s">
        <v>16</v>
      </c>
    </row>
    <row r="10333" spans="1:12" x14ac:dyDescent="0.35">
      <c r="A10333" t="s">
        <v>31016</v>
      </c>
      <c r="B10333" s="11" t="s">
        <v>31017</v>
      </c>
      <c r="C10333" s="11" t="s">
        <v>3512</v>
      </c>
      <c r="D10333" s="11" t="s">
        <v>31018</v>
      </c>
      <c r="E10333" s="4">
        <v>-4.6965523759955601E-2</v>
      </c>
      <c r="F10333" s="3">
        <v>0.83971540997859195</v>
      </c>
      <c r="G10333" s="3">
        <v>1</v>
      </c>
      <c r="H10333" s="2" t="s">
        <v>16</v>
      </c>
      <c r="I10333" s="4">
        <v>-0.28134460792458899</v>
      </c>
      <c r="J10333" s="3">
        <v>0.178997472767851</v>
      </c>
      <c r="K10333" s="3">
        <v>0.592555469600899</v>
      </c>
      <c r="L10333" s="2" t="s">
        <v>16</v>
      </c>
    </row>
    <row r="10334" spans="1:12" x14ac:dyDescent="0.35">
      <c r="A10334" t="s">
        <v>31019</v>
      </c>
      <c r="B10334" s="11" t="s">
        <v>31020</v>
      </c>
      <c r="C10334" s="11" t="s">
        <v>3512</v>
      </c>
      <c r="D10334" s="11" t="s">
        <v>31021</v>
      </c>
      <c r="E10334" s="4">
        <v>0.29528119543945303</v>
      </c>
      <c r="F10334" s="3">
        <v>0.273919819330117</v>
      </c>
      <c r="G10334" s="3">
        <v>0.97593044100342596</v>
      </c>
      <c r="H10334" s="2" t="s">
        <v>16</v>
      </c>
      <c r="I10334" s="4">
        <v>0.110372321581895</v>
      </c>
      <c r="J10334" s="3">
        <v>0.68698785667657802</v>
      </c>
      <c r="K10334" s="3">
        <v>0.91831112608007104</v>
      </c>
      <c r="L10334" s="2" t="s">
        <v>16</v>
      </c>
    </row>
    <row r="10335" spans="1:12" x14ac:dyDescent="0.35">
      <c r="A10335" t="s">
        <v>31022</v>
      </c>
      <c r="B10335" s="11" t="s">
        <v>31023</v>
      </c>
      <c r="C10335" s="11" t="s">
        <v>3512</v>
      </c>
      <c r="D10335" s="11" t="s">
        <v>31024</v>
      </c>
      <c r="E10335" s="4">
        <v>-0.38023370301482201</v>
      </c>
      <c r="F10335" s="3">
        <v>0.16773227196696699</v>
      </c>
      <c r="G10335" s="3">
        <v>0.95009039193420697</v>
      </c>
      <c r="H10335" s="2" t="s">
        <v>16</v>
      </c>
      <c r="I10335" s="4">
        <v>0.15147626370438499</v>
      </c>
      <c r="J10335" s="3">
        <v>0.51082774045012602</v>
      </c>
      <c r="K10335" s="3">
        <v>0.84327291963637696</v>
      </c>
      <c r="L10335" s="2" t="s">
        <v>16</v>
      </c>
    </row>
    <row r="10336" spans="1:12" x14ac:dyDescent="0.35">
      <c r="A10336" t="s">
        <v>31025</v>
      </c>
      <c r="B10336" s="11" t="s">
        <v>31026</v>
      </c>
      <c r="C10336" s="11" t="s">
        <v>3512</v>
      </c>
      <c r="D10336" s="11" t="s">
        <v>31027</v>
      </c>
      <c r="E10336" s="4">
        <v>-0.26899776107307999</v>
      </c>
      <c r="F10336" s="3">
        <v>0.40860203349026603</v>
      </c>
      <c r="G10336" s="3">
        <v>0.99844817083330795</v>
      </c>
      <c r="H10336" s="2" t="s">
        <v>16</v>
      </c>
      <c r="I10336" s="4">
        <v>5.45021588843645E-2</v>
      </c>
      <c r="J10336" s="3">
        <v>0.78485949192114601</v>
      </c>
      <c r="K10336" s="3">
        <v>0.94476999366320602</v>
      </c>
      <c r="L10336" s="2" t="s">
        <v>16</v>
      </c>
    </row>
    <row r="10337" spans="1:12" x14ac:dyDescent="0.35">
      <c r="A10337" t="s">
        <v>31028</v>
      </c>
      <c r="B10337" s="11" t="s">
        <v>31029</v>
      </c>
      <c r="C10337" s="11" t="s">
        <v>3512</v>
      </c>
      <c r="D10337" s="11" t="s">
        <v>31030</v>
      </c>
      <c r="E10337" s="4">
        <v>-0.32284124135564901</v>
      </c>
      <c r="F10337" s="3">
        <v>0.30159098231819698</v>
      </c>
      <c r="G10337" s="3">
        <v>0.98448249646055896</v>
      </c>
      <c r="H10337" s="2" t="s">
        <v>16</v>
      </c>
      <c r="I10337" s="4">
        <v>-1.58238419519609</v>
      </c>
      <c r="J10337" s="3">
        <v>8.4631383422646995E-3</v>
      </c>
      <c r="K10337" s="3">
        <v>0.34047148796537502</v>
      </c>
      <c r="L10337" s="2" t="s">
        <v>151</v>
      </c>
    </row>
    <row r="10338" spans="1:12" x14ac:dyDescent="0.35">
      <c r="A10338" t="s">
        <v>31031</v>
      </c>
      <c r="B10338" s="11" t="s">
        <v>31032</v>
      </c>
      <c r="C10338" s="11" t="s">
        <v>3512</v>
      </c>
      <c r="D10338" s="11" t="s">
        <v>31033</v>
      </c>
      <c r="E10338" s="4">
        <v>0.1201540486999</v>
      </c>
      <c r="F10338" s="3">
        <v>0.27279452410282001</v>
      </c>
      <c r="G10338" s="3">
        <v>0.97593044100342596</v>
      </c>
      <c r="H10338" s="2" t="s">
        <v>16</v>
      </c>
      <c r="I10338" s="4">
        <v>3.7986735627762E-3</v>
      </c>
      <c r="J10338" s="3">
        <v>0.97066922722696602</v>
      </c>
      <c r="K10338" s="3">
        <v>0.99485338849895</v>
      </c>
      <c r="L10338" s="2" t="s">
        <v>16</v>
      </c>
    </row>
    <row r="10339" spans="1:12" x14ac:dyDescent="0.35">
      <c r="A10339" t="s">
        <v>31034</v>
      </c>
      <c r="B10339" s="11" t="s">
        <v>31035</v>
      </c>
      <c r="C10339" s="11" t="s">
        <v>14</v>
      </c>
      <c r="D10339" s="11" t="s">
        <v>31036</v>
      </c>
      <c r="E10339" s="4">
        <v>8.2964790698574806E-2</v>
      </c>
      <c r="F10339" s="3">
        <v>0.59621198218177696</v>
      </c>
      <c r="G10339" s="3">
        <v>1</v>
      </c>
      <c r="H10339" s="2" t="s">
        <v>16</v>
      </c>
      <c r="I10339" s="4">
        <v>-3.4820480407488898E-2</v>
      </c>
      <c r="J10339" s="3">
        <v>0.775362717418973</v>
      </c>
      <c r="K10339" s="3">
        <v>0.94129450919933</v>
      </c>
      <c r="L10339" s="2" t="s">
        <v>16</v>
      </c>
    </row>
    <row r="10340" spans="1:12" x14ac:dyDescent="0.35">
      <c r="A10340" t="s">
        <v>31037</v>
      </c>
      <c r="B10340" s="11" t="s">
        <v>31038</v>
      </c>
      <c r="C10340" s="11" t="s">
        <v>3512</v>
      </c>
      <c r="D10340" s="11" t="s">
        <v>31039</v>
      </c>
      <c r="E10340" s="4">
        <v>0.28624603650021002</v>
      </c>
      <c r="F10340" s="3">
        <v>0.48964886857883499</v>
      </c>
      <c r="G10340" s="3">
        <v>1</v>
      </c>
      <c r="H10340" s="2" t="s">
        <v>16</v>
      </c>
      <c r="I10340" s="4">
        <v>-0.176620119600612</v>
      </c>
      <c r="J10340" s="3">
        <v>0.67434599291024799</v>
      </c>
      <c r="K10340" s="3">
        <v>0.91567088354392601</v>
      </c>
      <c r="L10340" s="2" t="s">
        <v>16</v>
      </c>
    </row>
    <row r="10341" spans="1:12" x14ac:dyDescent="0.35">
      <c r="A10341" t="s">
        <v>31040</v>
      </c>
      <c r="B10341" s="11" t="s">
        <v>31041</v>
      </c>
      <c r="C10341" s="11" t="s">
        <v>3512</v>
      </c>
      <c r="D10341" s="11" t="s">
        <v>31042</v>
      </c>
      <c r="E10341" s="4">
        <v>-0.10554472008723</v>
      </c>
      <c r="F10341" s="3">
        <v>0.49028408519060002</v>
      </c>
      <c r="G10341" s="3">
        <v>1</v>
      </c>
      <c r="H10341" s="2" t="s">
        <v>16</v>
      </c>
      <c r="I10341" s="4">
        <v>6.1898241270419402E-2</v>
      </c>
      <c r="J10341" s="3">
        <v>0.62901462538358599</v>
      </c>
      <c r="K10341" s="3">
        <v>0.898316890760128</v>
      </c>
      <c r="L10341" s="2" t="s">
        <v>16</v>
      </c>
    </row>
    <row r="10342" spans="1:12" x14ac:dyDescent="0.35">
      <c r="A10342" t="s">
        <v>31043</v>
      </c>
      <c r="B10342" s="11" t="s">
        <v>31044</v>
      </c>
      <c r="C10342" s="11" t="s">
        <v>3512</v>
      </c>
      <c r="D10342" s="11" t="s">
        <v>31045</v>
      </c>
      <c r="E10342" s="4">
        <v>-9.51170562074726E-2</v>
      </c>
      <c r="F10342" s="3">
        <v>0.78543604594343297</v>
      </c>
      <c r="G10342" s="3">
        <v>1</v>
      </c>
      <c r="H10342" s="2" t="s">
        <v>16</v>
      </c>
      <c r="I10342" s="4">
        <v>0.188890608748084</v>
      </c>
      <c r="J10342" s="3">
        <v>0.49405640107707599</v>
      </c>
      <c r="K10342" s="3">
        <v>0.83337805863001302</v>
      </c>
      <c r="L10342" s="2" t="s">
        <v>16</v>
      </c>
    </row>
    <row r="10343" spans="1:12" x14ac:dyDescent="0.35">
      <c r="A10343" t="s">
        <v>31046</v>
      </c>
      <c r="B10343" s="11" t="s">
        <v>31047</v>
      </c>
      <c r="C10343" s="11" t="s">
        <v>3512</v>
      </c>
      <c r="D10343" s="11" t="s">
        <v>31048</v>
      </c>
      <c r="E10343" s="4">
        <v>0.29090353276145797</v>
      </c>
      <c r="F10343" s="3">
        <v>7.1257148841290294E-2</v>
      </c>
      <c r="G10343" s="3">
        <v>0.92897904417641797</v>
      </c>
      <c r="H10343" s="2" t="s">
        <v>16</v>
      </c>
      <c r="I10343" s="4">
        <v>0.350916220581797</v>
      </c>
      <c r="J10343" s="3">
        <v>2.60139654057467E-2</v>
      </c>
      <c r="K10343" s="3">
        <v>0.37944999126617901</v>
      </c>
      <c r="L10343" s="2" t="s">
        <v>16</v>
      </c>
    </row>
    <row r="10344" spans="1:12" x14ac:dyDescent="0.35">
      <c r="A10344" t="s">
        <v>31049</v>
      </c>
      <c r="B10344" s="11" t="s">
        <v>31050</v>
      </c>
      <c r="C10344" s="11" t="s">
        <v>3512</v>
      </c>
      <c r="D10344" s="11" t="s">
        <v>31051</v>
      </c>
      <c r="E10344" s="4">
        <v>-5.4099519791889804E-3</v>
      </c>
      <c r="F10344" s="3">
        <v>0.97303744687565397</v>
      </c>
      <c r="G10344" s="3">
        <v>1</v>
      </c>
      <c r="H10344" s="2" t="s">
        <v>16</v>
      </c>
      <c r="I10344" s="4">
        <v>-0.1515355666133</v>
      </c>
      <c r="J10344" s="3">
        <v>0.36656442117372601</v>
      </c>
      <c r="K10344" s="3">
        <v>0.75203816287468706</v>
      </c>
      <c r="L10344" s="2" t="s">
        <v>16</v>
      </c>
    </row>
    <row r="10345" spans="1:12" x14ac:dyDescent="0.35">
      <c r="A10345" t="s">
        <v>31052</v>
      </c>
      <c r="B10345" s="11" t="s">
        <v>31053</v>
      </c>
      <c r="C10345" s="11" t="s">
        <v>3512</v>
      </c>
      <c r="D10345" s="11" t="s">
        <v>31054</v>
      </c>
      <c r="E10345" s="4">
        <v>-4.1622582703070503E-2</v>
      </c>
      <c r="F10345" s="3">
        <v>0.75339527502215398</v>
      </c>
      <c r="G10345" s="3">
        <v>1</v>
      </c>
      <c r="H10345" s="2" t="s">
        <v>16</v>
      </c>
      <c r="I10345" s="4">
        <v>5.3696943825515098E-2</v>
      </c>
      <c r="J10345" s="3">
        <v>0.68115035979613803</v>
      </c>
      <c r="K10345" s="3">
        <v>0.91783396505473402</v>
      </c>
      <c r="L10345" s="2" t="s">
        <v>16</v>
      </c>
    </row>
    <row r="10346" spans="1:12" x14ac:dyDescent="0.35">
      <c r="A10346" t="s">
        <v>31055</v>
      </c>
      <c r="B10346" s="11" t="s">
        <v>31056</v>
      </c>
      <c r="C10346" s="11" t="s">
        <v>3512</v>
      </c>
      <c r="D10346" s="11" t="s">
        <v>31057</v>
      </c>
      <c r="E10346" s="4">
        <v>0.12065131907363499</v>
      </c>
      <c r="F10346" s="3">
        <v>0.66984743863818597</v>
      </c>
      <c r="G10346" s="3">
        <v>1</v>
      </c>
      <c r="H10346" s="2" t="s">
        <v>16</v>
      </c>
      <c r="I10346" s="4">
        <v>-0.25840720268428602</v>
      </c>
      <c r="J10346" s="3">
        <v>0.15290606705189999</v>
      </c>
      <c r="K10346" s="3">
        <v>0.56271365476508695</v>
      </c>
      <c r="L10346" s="2" t="s">
        <v>16</v>
      </c>
    </row>
    <row r="10347" spans="1:12" x14ac:dyDescent="0.35">
      <c r="A10347" t="s">
        <v>31058</v>
      </c>
      <c r="B10347" s="11" t="s">
        <v>31059</v>
      </c>
      <c r="C10347" s="11" t="s">
        <v>3512</v>
      </c>
      <c r="D10347" s="11" t="s">
        <v>31060</v>
      </c>
      <c r="E10347" s="4">
        <v>0.23598402456022499</v>
      </c>
      <c r="F10347" s="3">
        <v>0.49940691270596799</v>
      </c>
      <c r="G10347" s="3">
        <v>1</v>
      </c>
      <c r="H10347" s="2" t="s">
        <v>16</v>
      </c>
      <c r="I10347" s="4">
        <v>0.28717359829577999</v>
      </c>
      <c r="J10347" s="3">
        <v>0.37233273164185199</v>
      </c>
      <c r="K10347" s="3">
        <v>0.75740916434126604</v>
      </c>
      <c r="L10347" s="2" t="s">
        <v>16</v>
      </c>
    </row>
    <row r="10348" spans="1:12" x14ac:dyDescent="0.35">
      <c r="A10348" t="s">
        <v>31061</v>
      </c>
      <c r="B10348" s="11" t="s">
        <v>31062</v>
      </c>
      <c r="C10348" s="11" t="s">
        <v>3512</v>
      </c>
      <c r="D10348" s="11" t="s">
        <v>31063</v>
      </c>
      <c r="E10348" s="4">
        <v>-0.358864264152295</v>
      </c>
      <c r="F10348" s="3">
        <v>0.44463290193634902</v>
      </c>
      <c r="G10348" s="3">
        <v>1</v>
      </c>
      <c r="H10348" s="2" t="s">
        <v>16</v>
      </c>
      <c r="I10348" s="4">
        <v>-0.74843709859116503</v>
      </c>
      <c r="J10348" s="3">
        <v>7.9667838759866993E-2</v>
      </c>
      <c r="K10348" s="3">
        <v>0.46647967488389103</v>
      </c>
      <c r="L10348" s="2" t="s">
        <v>16</v>
      </c>
    </row>
    <row r="10349" spans="1:12" x14ac:dyDescent="0.35">
      <c r="A10349" t="s">
        <v>31064</v>
      </c>
      <c r="B10349" s="11" t="s">
        <v>31065</v>
      </c>
      <c r="C10349" s="11" t="s">
        <v>3512</v>
      </c>
      <c r="D10349" s="11" t="s">
        <v>31066</v>
      </c>
      <c r="E10349" s="4">
        <v>0.27724702876933999</v>
      </c>
      <c r="F10349" s="3">
        <v>0.13882363903863401</v>
      </c>
      <c r="G10349" s="3">
        <v>0.95009039193420697</v>
      </c>
      <c r="H10349" s="2" t="s">
        <v>16</v>
      </c>
      <c r="I10349" s="4">
        <v>0.183834009822195</v>
      </c>
      <c r="J10349" s="3">
        <v>0.28541590571957698</v>
      </c>
      <c r="K10349" s="3">
        <v>0.68682433117937702</v>
      </c>
      <c r="L10349" s="2" t="s">
        <v>16</v>
      </c>
    </row>
    <row r="10350" spans="1:12" x14ac:dyDescent="0.35">
      <c r="A10350" t="s">
        <v>31067</v>
      </c>
      <c r="B10350" s="11" t="s">
        <v>31068</v>
      </c>
      <c r="C10350" s="11" t="s">
        <v>3512</v>
      </c>
      <c r="D10350" s="11" t="s">
        <v>31069</v>
      </c>
      <c r="E10350" s="4">
        <v>-4.4988281223031397E-2</v>
      </c>
      <c r="F10350" s="3">
        <v>0.92829773208108901</v>
      </c>
      <c r="G10350" s="3">
        <v>1</v>
      </c>
      <c r="H10350" s="2" t="s">
        <v>16</v>
      </c>
      <c r="I10350" s="4">
        <v>-0.46608936832336001</v>
      </c>
      <c r="J10350" s="3">
        <v>0.21585897218813499</v>
      </c>
      <c r="K10350" s="3">
        <v>0.62775191107209904</v>
      </c>
      <c r="L10350" s="2" t="s">
        <v>16</v>
      </c>
    </row>
    <row r="10351" spans="1:12" x14ac:dyDescent="0.35">
      <c r="A10351" t="s">
        <v>31070</v>
      </c>
      <c r="B10351" s="11" t="s">
        <v>31071</v>
      </c>
      <c r="C10351" s="11" t="s">
        <v>3512</v>
      </c>
      <c r="D10351" s="11" t="s">
        <v>31072</v>
      </c>
      <c r="E10351" s="4">
        <v>0.22259583529473101</v>
      </c>
      <c r="F10351" s="3">
        <v>0.35723429688706898</v>
      </c>
      <c r="G10351" s="3">
        <v>0.99549949262714899</v>
      </c>
      <c r="H10351" s="2" t="s">
        <v>16</v>
      </c>
      <c r="I10351" s="4">
        <v>0.262217421334828</v>
      </c>
      <c r="J10351" s="3">
        <v>0.242651899308753</v>
      </c>
      <c r="K10351" s="3">
        <v>0.64920016197129604</v>
      </c>
      <c r="L10351" s="2" t="s">
        <v>16</v>
      </c>
    </row>
    <row r="10352" spans="1:12" x14ac:dyDescent="0.35">
      <c r="A10352" t="s">
        <v>31073</v>
      </c>
      <c r="B10352" s="11" t="s">
        <v>31074</v>
      </c>
      <c r="C10352" s="11" t="s">
        <v>3512</v>
      </c>
      <c r="D10352" s="11" t="s">
        <v>31075</v>
      </c>
      <c r="E10352" s="4">
        <v>-0.26006546367105898</v>
      </c>
      <c r="F10352" s="3">
        <v>0.175905266537255</v>
      </c>
      <c r="G10352" s="3">
        <v>0.95009039193420697</v>
      </c>
      <c r="H10352" s="2" t="s">
        <v>16</v>
      </c>
      <c r="I10352" s="4">
        <v>0.29583122663492301</v>
      </c>
      <c r="J10352" s="3">
        <v>0.182124016337818</v>
      </c>
      <c r="K10352" s="3">
        <v>0.59577681182255604</v>
      </c>
      <c r="L10352" s="2" t="s">
        <v>16</v>
      </c>
    </row>
    <row r="10353" spans="1:12" x14ac:dyDescent="0.35">
      <c r="A10353" t="s">
        <v>31076</v>
      </c>
      <c r="B10353" s="11" t="s">
        <v>31077</v>
      </c>
      <c r="C10353" s="11" t="s">
        <v>3512</v>
      </c>
      <c r="D10353" s="11" t="s">
        <v>31078</v>
      </c>
      <c r="E10353" s="4">
        <v>0.18407215407656999</v>
      </c>
      <c r="F10353" s="3">
        <v>0.42665683365326401</v>
      </c>
      <c r="G10353" s="3">
        <v>1</v>
      </c>
      <c r="H10353" s="2" t="s">
        <v>16</v>
      </c>
      <c r="I10353" s="4">
        <v>-0.305517913574191</v>
      </c>
      <c r="J10353" s="3">
        <v>0.29573433433708801</v>
      </c>
      <c r="K10353" s="3">
        <v>0.69722434863879201</v>
      </c>
      <c r="L10353" s="2" t="s">
        <v>16</v>
      </c>
    </row>
    <row r="10354" spans="1:12" x14ac:dyDescent="0.35">
      <c r="A10354" t="s">
        <v>31079</v>
      </c>
      <c r="B10354" s="11" t="s">
        <v>31080</v>
      </c>
      <c r="C10354" s="11" t="s">
        <v>3512</v>
      </c>
      <c r="D10354" s="11" t="s">
        <v>31081</v>
      </c>
      <c r="E10354" s="4">
        <v>0.28554298764643699</v>
      </c>
      <c r="F10354" s="3">
        <v>3.5940068177224997E-2</v>
      </c>
      <c r="G10354" s="3">
        <v>0.83528759319875601</v>
      </c>
      <c r="H10354" s="2" t="s">
        <v>16</v>
      </c>
      <c r="I10354" s="4">
        <v>0.17577602413740701</v>
      </c>
      <c r="J10354" s="3">
        <v>0.16130674414356899</v>
      </c>
      <c r="K10354" s="3">
        <v>0.57005948617378399</v>
      </c>
      <c r="L10354" s="2" t="s">
        <v>16</v>
      </c>
    </row>
    <row r="10355" spans="1:12" x14ac:dyDescent="0.35">
      <c r="A10355" t="s">
        <v>31082</v>
      </c>
      <c r="B10355" s="11" t="s">
        <v>31083</v>
      </c>
      <c r="C10355" s="11" t="s">
        <v>3512</v>
      </c>
      <c r="D10355" s="11" t="s">
        <v>31084</v>
      </c>
      <c r="E10355" s="4">
        <v>-0.22829786294532201</v>
      </c>
      <c r="F10355" s="3">
        <v>0.26660821472387303</v>
      </c>
      <c r="G10355" s="3">
        <v>0.97593044100342596</v>
      </c>
      <c r="H10355" s="2" t="s">
        <v>16</v>
      </c>
      <c r="I10355" s="4">
        <v>-0.39955528123008499</v>
      </c>
      <c r="J10355" s="3">
        <v>0.280121380255621</v>
      </c>
      <c r="K10355" s="3">
        <v>0.68221917186680803</v>
      </c>
      <c r="L10355" s="2" t="s">
        <v>16</v>
      </c>
    </row>
    <row r="10356" spans="1:12" x14ac:dyDescent="0.35">
      <c r="A10356" t="s">
        <v>31085</v>
      </c>
      <c r="B10356" s="11" t="s">
        <v>31086</v>
      </c>
      <c r="C10356" s="11" t="s">
        <v>3512</v>
      </c>
      <c r="D10356" s="11" t="s">
        <v>31087</v>
      </c>
      <c r="E10356" s="4">
        <v>0.26504752888994398</v>
      </c>
      <c r="F10356" s="3">
        <v>9.1789900546337802E-2</v>
      </c>
      <c r="G10356" s="3">
        <v>0.94431408634652803</v>
      </c>
      <c r="H10356" s="2" t="s">
        <v>16</v>
      </c>
      <c r="I10356" s="4">
        <v>9.8061924669628098E-2</v>
      </c>
      <c r="J10356" s="3">
        <v>0.495066198453262</v>
      </c>
      <c r="K10356" s="3">
        <v>0.83419162268746305</v>
      </c>
      <c r="L10356" s="2" t="s">
        <v>16</v>
      </c>
    </row>
    <row r="10357" spans="1:12" x14ac:dyDescent="0.35">
      <c r="A10357" t="s">
        <v>31088</v>
      </c>
      <c r="B10357" s="11" t="s">
        <v>31089</v>
      </c>
      <c r="C10357" s="11" t="s">
        <v>3512</v>
      </c>
      <c r="D10357" s="11" t="s">
        <v>31090</v>
      </c>
      <c r="E10357" s="4">
        <v>-9.5770589440669296E-2</v>
      </c>
      <c r="F10357" s="3">
        <v>0.78214299540963805</v>
      </c>
      <c r="G10357" s="3">
        <v>1</v>
      </c>
      <c r="H10357" s="2" t="s">
        <v>16</v>
      </c>
      <c r="I10357" s="4">
        <v>-0.137909891088939</v>
      </c>
      <c r="J10357" s="3">
        <v>0.54189601076201899</v>
      </c>
      <c r="K10357" s="3">
        <v>0.85888143445921505</v>
      </c>
      <c r="L10357" s="2" t="s">
        <v>16</v>
      </c>
    </row>
    <row r="10358" spans="1:12" x14ac:dyDescent="0.35">
      <c r="A10358" t="s">
        <v>31091</v>
      </c>
      <c r="B10358" s="11" t="s">
        <v>31092</v>
      </c>
      <c r="C10358" s="11" t="s">
        <v>3512</v>
      </c>
      <c r="D10358" s="11" t="s">
        <v>31093</v>
      </c>
      <c r="E10358" s="4">
        <v>3.8864006179349098E-2</v>
      </c>
      <c r="F10358" s="3">
        <v>0.91703252435521798</v>
      </c>
      <c r="G10358" s="3">
        <v>1</v>
      </c>
      <c r="H10358" s="2" t="s">
        <v>16</v>
      </c>
      <c r="I10358" s="4">
        <v>-1.0029083682636</v>
      </c>
      <c r="J10358" s="3">
        <v>1.4549028003675E-2</v>
      </c>
      <c r="K10358" s="3">
        <v>0.34583411232056299</v>
      </c>
      <c r="L10358" s="2" t="s">
        <v>151</v>
      </c>
    </row>
    <row r="10359" spans="1:12" x14ac:dyDescent="0.35">
      <c r="A10359" t="s">
        <v>31094</v>
      </c>
      <c r="B10359" s="11" t="s">
        <v>31095</v>
      </c>
      <c r="C10359" s="11" t="s">
        <v>3512</v>
      </c>
      <c r="D10359" s="11" t="s">
        <v>31096</v>
      </c>
      <c r="E10359" s="4">
        <v>-0.162298049094209</v>
      </c>
      <c r="F10359" s="3">
        <v>0.52614046047862895</v>
      </c>
      <c r="G10359" s="3">
        <v>1</v>
      </c>
      <c r="H10359" s="2" t="s">
        <v>16</v>
      </c>
      <c r="I10359" s="4">
        <v>-7.0954420174917404E-2</v>
      </c>
      <c r="J10359" s="3">
        <v>0.76415479667372199</v>
      </c>
      <c r="K10359" s="3">
        <v>0.93892737899726797</v>
      </c>
      <c r="L10359" s="2" t="s">
        <v>16</v>
      </c>
    </row>
    <row r="10360" spans="1:12" x14ac:dyDescent="0.35">
      <c r="A10360" t="s">
        <v>31097</v>
      </c>
      <c r="B10360" s="11" t="s">
        <v>31098</v>
      </c>
      <c r="C10360" s="11" t="s">
        <v>3512</v>
      </c>
      <c r="D10360" s="11" t="s">
        <v>31099</v>
      </c>
      <c r="E10360" s="4">
        <v>0.167526514999712</v>
      </c>
      <c r="F10360" s="3">
        <v>0.26422818746670002</v>
      </c>
      <c r="G10360" s="3">
        <v>0.97593044100342596</v>
      </c>
      <c r="H10360" s="2" t="s">
        <v>16</v>
      </c>
      <c r="I10360" s="4">
        <v>7.2867320053488394E-2</v>
      </c>
      <c r="J10360" s="3">
        <v>0.61793145381252501</v>
      </c>
      <c r="K10360" s="3">
        <v>0.89279135244486196</v>
      </c>
      <c r="L10360" s="2" t="s">
        <v>16</v>
      </c>
    </row>
    <row r="10361" spans="1:12" x14ac:dyDescent="0.35">
      <c r="A10361" t="s">
        <v>31100</v>
      </c>
      <c r="B10361" s="11" t="s">
        <v>31101</v>
      </c>
      <c r="C10361" s="11" t="s">
        <v>3512</v>
      </c>
      <c r="D10361" s="11" t="s">
        <v>31102</v>
      </c>
      <c r="E10361" s="4">
        <v>-0.212702613484124</v>
      </c>
      <c r="F10361" s="3">
        <v>0.36894736489070101</v>
      </c>
      <c r="G10361" s="3">
        <v>0.99549949262714899</v>
      </c>
      <c r="H10361" s="2" t="s">
        <v>16</v>
      </c>
      <c r="I10361" s="4">
        <v>-1.4196798316245399E-3</v>
      </c>
      <c r="J10361" s="3">
        <v>0.99463082853010698</v>
      </c>
      <c r="K10361" s="3">
        <v>0.99947528971906197</v>
      </c>
      <c r="L10361" s="2" t="s">
        <v>16</v>
      </c>
    </row>
    <row r="10362" spans="1:12" x14ac:dyDescent="0.35">
      <c r="A10362" t="s">
        <v>31103</v>
      </c>
      <c r="B10362" s="11" t="s">
        <v>31104</v>
      </c>
      <c r="C10362" s="11" t="s">
        <v>3512</v>
      </c>
      <c r="D10362" s="11" t="s">
        <v>31105</v>
      </c>
      <c r="E10362" s="4">
        <v>7.2015424412591997E-2</v>
      </c>
      <c r="F10362" s="3">
        <v>0.81836054309261197</v>
      </c>
      <c r="G10362" s="3">
        <v>1</v>
      </c>
      <c r="H10362" s="2" t="s">
        <v>16</v>
      </c>
      <c r="I10362" s="4">
        <v>-0.11455055623179999</v>
      </c>
      <c r="J10362" s="3">
        <v>0.35140362905956402</v>
      </c>
      <c r="K10362" s="3">
        <v>0.74159440743999006</v>
      </c>
      <c r="L10362" s="2" t="s">
        <v>16</v>
      </c>
    </row>
    <row r="10363" spans="1:12" x14ac:dyDescent="0.35">
      <c r="A10363" t="s">
        <v>31106</v>
      </c>
      <c r="B10363" s="11" t="s">
        <v>31107</v>
      </c>
      <c r="C10363" s="11" t="s">
        <v>3512</v>
      </c>
      <c r="D10363" s="11" t="s">
        <v>31108</v>
      </c>
      <c r="E10363" s="4">
        <v>0.101420358737382</v>
      </c>
      <c r="F10363" s="3">
        <v>0.44897410923224901</v>
      </c>
      <c r="G10363" s="3">
        <v>1</v>
      </c>
      <c r="H10363" s="2" t="s">
        <v>16</v>
      </c>
      <c r="I10363" s="4">
        <v>0.154038679464016</v>
      </c>
      <c r="J10363" s="3">
        <v>0.20843985610357099</v>
      </c>
      <c r="K10363" s="3">
        <v>0.62091347746075498</v>
      </c>
      <c r="L10363" s="2" t="s">
        <v>16</v>
      </c>
    </row>
    <row r="10364" spans="1:12" x14ac:dyDescent="0.35">
      <c r="A10364" t="s">
        <v>31109</v>
      </c>
      <c r="B10364" s="11" t="s">
        <v>31110</v>
      </c>
      <c r="C10364" s="11" t="s">
        <v>3512</v>
      </c>
      <c r="D10364" s="11" t="s">
        <v>31111</v>
      </c>
      <c r="E10364" s="4">
        <v>-1.44286884360398E-2</v>
      </c>
      <c r="F10364" s="3">
        <v>0.99292275323732204</v>
      </c>
      <c r="G10364" s="3">
        <v>1</v>
      </c>
      <c r="H10364" s="2" t="s">
        <v>16</v>
      </c>
      <c r="I10364" s="4">
        <v>0.20015349641805899</v>
      </c>
      <c r="J10364" s="3">
        <v>0.28352743514832701</v>
      </c>
      <c r="K10364" s="3">
        <v>0.68481940062830404</v>
      </c>
      <c r="L10364" s="2" t="s">
        <v>16</v>
      </c>
    </row>
    <row r="10365" spans="1:12" x14ac:dyDescent="0.35">
      <c r="A10365" t="s">
        <v>29429</v>
      </c>
      <c r="B10365" s="11" t="s">
        <v>29430</v>
      </c>
      <c r="C10365" s="11" t="s">
        <v>3512</v>
      </c>
      <c r="D10365" s="11" t="s">
        <v>29431</v>
      </c>
      <c r="E10365" s="4">
        <v>1.2419667943167201</v>
      </c>
      <c r="F10365" s="3">
        <v>4.2618224032398297E-3</v>
      </c>
      <c r="G10365" s="3">
        <v>0.683138992485537</v>
      </c>
      <c r="H10365" s="2" t="s">
        <v>138</v>
      </c>
      <c r="I10365" s="4">
        <v>-9.9217730677446006E-2</v>
      </c>
      <c r="J10365" s="3">
        <v>0.736728149924749</v>
      </c>
      <c r="K10365" s="3">
        <v>0.93087977569153602</v>
      </c>
      <c r="L10365" s="2" t="s">
        <v>16</v>
      </c>
    </row>
    <row r="10366" spans="1:12" x14ac:dyDescent="0.35">
      <c r="A10366" t="s">
        <v>31115</v>
      </c>
      <c r="B10366" s="11" t="s">
        <v>31116</v>
      </c>
      <c r="C10366" s="11" t="s">
        <v>3512</v>
      </c>
      <c r="D10366" s="11" t="s">
        <v>31117</v>
      </c>
      <c r="E10366" s="4">
        <v>1.2566124835032499E-2</v>
      </c>
      <c r="F10366" s="3">
        <v>0.95309232016582601</v>
      </c>
      <c r="G10366" s="3">
        <v>1</v>
      </c>
      <c r="H10366" s="2" t="s">
        <v>16</v>
      </c>
      <c r="I10366" s="4">
        <v>4.02108077184333E-2</v>
      </c>
      <c r="J10366" s="3">
        <v>0.83557609429712798</v>
      </c>
      <c r="K10366" s="3">
        <v>0.96363901905579596</v>
      </c>
      <c r="L10366" s="2" t="s">
        <v>16</v>
      </c>
    </row>
    <row r="10367" spans="1:12" x14ac:dyDescent="0.35">
      <c r="A10367" t="s">
        <v>31118</v>
      </c>
      <c r="B10367" s="11" t="s">
        <v>31119</v>
      </c>
      <c r="C10367" s="11" t="s">
        <v>3512</v>
      </c>
      <c r="D10367" s="11" t="s">
        <v>31120</v>
      </c>
      <c r="E10367" s="4">
        <v>0.32388732552435101</v>
      </c>
      <c r="F10367" s="3">
        <v>0.29321379840008799</v>
      </c>
      <c r="G10367" s="3">
        <v>0.980740352591566</v>
      </c>
      <c r="H10367" s="2" t="s">
        <v>16</v>
      </c>
      <c r="I10367" s="4">
        <v>9.0922549527251595E-2</v>
      </c>
      <c r="J10367" s="3">
        <v>0.68911482584908001</v>
      </c>
      <c r="K10367" s="3">
        <v>0.91949236024496706</v>
      </c>
      <c r="L10367" s="2" t="s">
        <v>16</v>
      </c>
    </row>
    <row r="10368" spans="1:12" x14ac:dyDescent="0.35">
      <c r="A10368" t="s">
        <v>31121</v>
      </c>
      <c r="B10368" s="11" t="s">
        <v>31122</v>
      </c>
      <c r="C10368" s="11" t="s">
        <v>21306</v>
      </c>
      <c r="D10368" s="11" t="s">
        <v>31123</v>
      </c>
      <c r="E10368" s="4">
        <v>7.6502414983246197E-2</v>
      </c>
      <c r="F10368" s="3">
        <v>0.43384924060602298</v>
      </c>
      <c r="G10368" s="3">
        <v>1</v>
      </c>
      <c r="H10368" s="2" t="s">
        <v>16</v>
      </c>
      <c r="I10368" s="4">
        <v>9.3898221423342601E-2</v>
      </c>
      <c r="J10368" s="3">
        <v>0.33110634223083601</v>
      </c>
      <c r="K10368" s="3">
        <v>0.72585984259152803</v>
      </c>
      <c r="L10368" s="2" t="s">
        <v>16</v>
      </c>
    </row>
    <row r="10369" spans="1:12" x14ac:dyDescent="0.35">
      <c r="A10369" t="s">
        <v>31124</v>
      </c>
      <c r="B10369" s="11" t="s">
        <v>31125</v>
      </c>
      <c r="C10369" s="11" t="s">
        <v>3512</v>
      </c>
      <c r="D10369" s="11" t="s">
        <v>31126</v>
      </c>
      <c r="E10369" s="4">
        <v>0.30780121781932501</v>
      </c>
      <c r="F10369" s="3">
        <v>4.2018932337172701E-2</v>
      </c>
      <c r="G10369" s="3">
        <v>0.84377370673577201</v>
      </c>
      <c r="H10369" s="2" t="s">
        <v>16</v>
      </c>
      <c r="I10369" s="4">
        <v>0.21373422256077601</v>
      </c>
      <c r="J10369" s="3">
        <v>0.14800690253738999</v>
      </c>
      <c r="K10369" s="3">
        <v>0.554842208879746</v>
      </c>
      <c r="L10369" s="2" t="s">
        <v>16</v>
      </c>
    </row>
    <row r="10370" spans="1:12" x14ac:dyDescent="0.35">
      <c r="A10370" t="s">
        <v>31127</v>
      </c>
      <c r="B10370" s="11" t="s">
        <v>31128</v>
      </c>
      <c r="C10370" s="11" t="s">
        <v>3512</v>
      </c>
      <c r="D10370" s="11" t="s">
        <v>31129</v>
      </c>
      <c r="E10370" s="4">
        <v>0.106374276538534</v>
      </c>
      <c r="F10370" s="3">
        <v>0.51610871213906395</v>
      </c>
      <c r="G10370" s="3">
        <v>1</v>
      </c>
      <c r="H10370" s="2" t="s">
        <v>16</v>
      </c>
      <c r="I10370" s="4">
        <v>6.0414057955322703E-2</v>
      </c>
      <c r="J10370" s="3">
        <v>0.69372003379055303</v>
      </c>
      <c r="K10370" s="3">
        <v>0.92078398489761704</v>
      </c>
      <c r="L10370" s="2" t="s">
        <v>16</v>
      </c>
    </row>
    <row r="10371" spans="1:12" x14ac:dyDescent="0.35">
      <c r="A10371" t="s">
        <v>31130</v>
      </c>
      <c r="B10371" s="11" t="s">
        <v>31131</v>
      </c>
      <c r="C10371" s="11" t="s">
        <v>3512</v>
      </c>
      <c r="D10371" s="11" t="s">
        <v>31132</v>
      </c>
      <c r="E10371" s="4">
        <v>0.13326971899124901</v>
      </c>
      <c r="F10371" s="3">
        <v>0.57768477108046601</v>
      </c>
      <c r="G10371" s="3">
        <v>1</v>
      </c>
      <c r="H10371" s="2" t="s">
        <v>16</v>
      </c>
      <c r="I10371" s="4">
        <v>0.12464768984562399</v>
      </c>
      <c r="J10371" s="3">
        <v>0.57727504679816699</v>
      </c>
      <c r="K10371" s="3">
        <v>0.87702496556352805</v>
      </c>
      <c r="L10371" s="2" t="s">
        <v>16</v>
      </c>
    </row>
    <row r="10372" spans="1:12" x14ac:dyDescent="0.35">
      <c r="A10372" t="s">
        <v>31133</v>
      </c>
      <c r="B10372" s="11" t="s">
        <v>31134</v>
      </c>
      <c r="C10372" s="11" t="s">
        <v>3512</v>
      </c>
      <c r="D10372" s="11" t="s">
        <v>31135</v>
      </c>
      <c r="E10372" s="4">
        <v>-3.4452601516774102E-2</v>
      </c>
      <c r="F10372" s="3">
        <v>0.90708681616326103</v>
      </c>
      <c r="G10372" s="3">
        <v>1</v>
      </c>
      <c r="H10372" s="2" t="s">
        <v>16</v>
      </c>
      <c r="I10372" s="4">
        <v>-0.123614419443908</v>
      </c>
      <c r="J10372" s="3">
        <v>0.602496563190834</v>
      </c>
      <c r="K10372" s="3">
        <v>0.88654923789601503</v>
      </c>
      <c r="L10372" s="2" t="s">
        <v>16</v>
      </c>
    </row>
    <row r="10373" spans="1:12" x14ac:dyDescent="0.35">
      <c r="A10373" t="s">
        <v>31136</v>
      </c>
      <c r="B10373" s="11" t="s">
        <v>31137</v>
      </c>
      <c r="C10373" s="11" t="s">
        <v>3512</v>
      </c>
      <c r="D10373" s="11" t="s">
        <v>31138</v>
      </c>
      <c r="E10373" s="4">
        <v>-6.9865208524954401E-3</v>
      </c>
      <c r="F10373" s="3">
        <v>0.95937610029724196</v>
      </c>
      <c r="G10373" s="3">
        <v>1</v>
      </c>
      <c r="H10373" s="2" t="s">
        <v>16</v>
      </c>
      <c r="I10373" s="4">
        <v>0.14276118566078899</v>
      </c>
      <c r="J10373" s="3">
        <v>0.30559414284798497</v>
      </c>
      <c r="K10373" s="3">
        <v>0.70348171516190305</v>
      </c>
      <c r="L10373" s="2" t="s">
        <v>16</v>
      </c>
    </row>
    <row r="10374" spans="1:12" x14ac:dyDescent="0.35">
      <c r="A10374" t="s">
        <v>31139</v>
      </c>
      <c r="B10374" s="11" t="s">
        <v>31140</v>
      </c>
      <c r="C10374" s="11" t="s">
        <v>3512</v>
      </c>
      <c r="D10374" s="11" t="s">
        <v>31141</v>
      </c>
      <c r="E10374" s="4">
        <v>0.27046722803164502</v>
      </c>
      <c r="F10374" s="3">
        <v>0.10515225966327101</v>
      </c>
      <c r="G10374" s="3">
        <v>0.94843036640314204</v>
      </c>
      <c r="H10374" s="2" t="s">
        <v>16</v>
      </c>
      <c r="I10374" s="4">
        <v>0.34597822953493101</v>
      </c>
      <c r="J10374" s="3">
        <v>3.7619823157193699E-2</v>
      </c>
      <c r="K10374" s="3">
        <v>0.40150880823138801</v>
      </c>
      <c r="L10374" s="2" t="s">
        <v>16</v>
      </c>
    </row>
    <row r="10375" spans="1:12" x14ac:dyDescent="0.35">
      <c r="A10375" t="s">
        <v>31142</v>
      </c>
      <c r="B10375" s="11" t="s">
        <v>31143</v>
      </c>
      <c r="C10375" s="11" t="s">
        <v>3512</v>
      </c>
      <c r="D10375" s="11" t="s">
        <v>31144</v>
      </c>
      <c r="E10375" s="4">
        <v>-2.14852467171226E-2</v>
      </c>
      <c r="F10375" s="3">
        <v>0.84436083844981302</v>
      </c>
      <c r="G10375" s="3">
        <v>1</v>
      </c>
      <c r="H10375" s="2" t="s">
        <v>16</v>
      </c>
      <c r="I10375" s="4">
        <v>-0.18197461884760199</v>
      </c>
      <c r="J10375" s="3">
        <v>0.10146573882807999</v>
      </c>
      <c r="K10375" s="3">
        <v>0.497642680700565</v>
      </c>
      <c r="L10375" s="2" t="s">
        <v>16</v>
      </c>
    </row>
    <row r="10376" spans="1:12" x14ac:dyDescent="0.35">
      <c r="A10376" t="s">
        <v>6265</v>
      </c>
      <c r="B10376" s="11" t="s">
        <v>6266</v>
      </c>
      <c r="C10376" s="11" t="s">
        <v>14</v>
      </c>
      <c r="D10376" s="11" t="s">
        <v>6267</v>
      </c>
      <c r="E10376" s="4">
        <v>1.4270424141345699</v>
      </c>
      <c r="F10376" s="3">
        <v>4.0156451241890202E-3</v>
      </c>
      <c r="G10376" s="3">
        <v>0.683138992485537</v>
      </c>
      <c r="H10376" s="2" t="s">
        <v>138</v>
      </c>
      <c r="I10376" s="4">
        <v>1.0820370995445999E-2</v>
      </c>
      <c r="J10376" s="3">
        <v>0.97341415638962103</v>
      </c>
      <c r="K10376" s="3">
        <v>0.99536025302726805</v>
      </c>
      <c r="L10376" s="2" t="s">
        <v>16</v>
      </c>
    </row>
    <row r="10377" spans="1:12" x14ac:dyDescent="0.35">
      <c r="A10377" t="s">
        <v>31148</v>
      </c>
      <c r="B10377" s="11" t="s">
        <v>31149</v>
      </c>
      <c r="C10377" s="11" t="s">
        <v>3512</v>
      </c>
      <c r="D10377" s="11" t="s">
        <v>31150</v>
      </c>
      <c r="E10377" s="4">
        <v>0.18924541121541899</v>
      </c>
      <c r="F10377" s="3">
        <v>0.118433735416043</v>
      </c>
      <c r="G10377" s="3">
        <v>0.95009039193420697</v>
      </c>
      <c r="H10377" s="2" t="s">
        <v>16</v>
      </c>
      <c r="I10377" s="4">
        <v>1.09696480343011E-2</v>
      </c>
      <c r="J10377" s="3">
        <v>0.92283248125265804</v>
      </c>
      <c r="K10377" s="3">
        <v>0.98555437103509203</v>
      </c>
      <c r="L10377" s="2" t="s">
        <v>16</v>
      </c>
    </row>
    <row r="10378" spans="1:12" x14ac:dyDescent="0.35">
      <c r="A10378" t="s">
        <v>31151</v>
      </c>
      <c r="B10378" s="11" t="s">
        <v>31152</v>
      </c>
      <c r="C10378" s="11" t="s">
        <v>3512</v>
      </c>
      <c r="D10378" s="11" t="s">
        <v>31153</v>
      </c>
      <c r="E10378" s="4">
        <v>-0.23475861752972901</v>
      </c>
      <c r="F10378" s="3">
        <v>0.31935385441668002</v>
      </c>
      <c r="G10378" s="3">
        <v>0.99011862940232498</v>
      </c>
      <c r="H10378" s="2" t="s">
        <v>16</v>
      </c>
      <c r="I10378" s="4">
        <v>0.17959700812955801</v>
      </c>
      <c r="J10378" s="3">
        <v>0.442527708083989</v>
      </c>
      <c r="K10378" s="3">
        <v>0.79985132567154604</v>
      </c>
      <c r="L10378" s="2" t="s">
        <v>16</v>
      </c>
    </row>
    <row r="10379" spans="1:12" x14ac:dyDescent="0.35">
      <c r="A10379" t="s">
        <v>31154</v>
      </c>
      <c r="B10379" s="11" t="s">
        <v>31155</v>
      </c>
      <c r="C10379" s="11" t="s">
        <v>3512</v>
      </c>
      <c r="D10379" s="11" t="s">
        <v>31156</v>
      </c>
      <c r="E10379" s="4">
        <v>-0.84097485891547596</v>
      </c>
      <c r="F10379" s="3">
        <v>8.2718214902200701E-2</v>
      </c>
      <c r="G10379" s="3">
        <v>0.94072933494175903</v>
      </c>
      <c r="H10379" s="2" t="s">
        <v>16</v>
      </c>
      <c r="I10379" s="4">
        <v>-0.43659290284333402</v>
      </c>
      <c r="J10379" s="3">
        <v>0.28694628155622598</v>
      </c>
      <c r="K10379" s="3">
        <v>0.68773930413693296</v>
      </c>
      <c r="L10379" s="2" t="s">
        <v>16</v>
      </c>
    </row>
    <row r="10380" spans="1:12" x14ac:dyDescent="0.35">
      <c r="A10380" t="s">
        <v>31157</v>
      </c>
      <c r="B10380" s="11" t="s">
        <v>31158</v>
      </c>
      <c r="C10380" s="11" t="s">
        <v>3512</v>
      </c>
      <c r="D10380" s="11" t="s">
        <v>31159</v>
      </c>
      <c r="E10380" s="4">
        <v>-4.3129381243989198E-2</v>
      </c>
      <c r="F10380" s="3">
        <v>0.64560303078910797</v>
      </c>
      <c r="G10380" s="3">
        <v>1</v>
      </c>
      <c r="H10380" s="2" t="s">
        <v>16</v>
      </c>
      <c r="I10380" s="4">
        <v>-2.9481525854475499E-2</v>
      </c>
      <c r="J10380" s="3">
        <v>0.744156509612518</v>
      </c>
      <c r="K10380" s="3">
        <v>0.93349623908053903</v>
      </c>
      <c r="L10380" s="2" t="s">
        <v>16</v>
      </c>
    </row>
    <row r="10381" spans="1:12" x14ac:dyDescent="0.35">
      <c r="A10381" t="s">
        <v>31160</v>
      </c>
      <c r="B10381" s="11" t="s">
        <v>31161</v>
      </c>
      <c r="C10381" s="11" t="s">
        <v>3512</v>
      </c>
      <c r="D10381" s="11" t="s">
        <v>31162</v>
      </c>
      <c r="E10381" s="4">
        <v>0.297968054025951</v>
      </c>
      <c r="F10381" s="3">
        <v>7.9967903766418005E-2</v>
      </c>
      <c r="G10381" s="3">
        <v>0.94072933494175903</v>
      </c>
      <c r="H10381" s="2" t="s">
        <v>16</v>
      </c>
      <c r="I10381" s="4">
        <v>0.10106954069754</v>
      </c>
      <c r="J10381" s="3">
        <v>0.54326867630766695</v>
      </c>
      <c r="K10381" s="3">
        <v>0.85888143445921505</v>
      </c>
      <c r="L10381" s="2" t="s">
        <v>16</v>
      </c>
    </row>
    <row r="10382" spans="1:12" x14ac:dyDescent="0.35">
      <c r="A10382" t="s">
        <v>31163</v>
      </c>
      <c r="B10382" s="11" t="s">
        <v>31164</v>
      </c>
      <c r="C10382" s="11" t="s">
        <v>3512</v>
      </c>
      <c r="D10382" s="11" t="s">
        <v>31165</v>
      </c>
      <c r="E10382" s="4">
        <v>0.46129516616389199</v>
      </c>
      <c r="F10382" s="3">
        <v>3.2225542763129798E-2</v>
      </c>
      <c r="G10382" s="3">
        <v>0.82986548779992098</v>
      </c>
      <c r="H10382" s="2" t="s">
        <v>16</v>
      </c>
      <c r="I10382" s="4">
        <v>0.41097100253069302</v>
      </c>
      <c r="J10382" s="3">
        <v>3.8581749783455702E-2</v>
      </c>
      <c r="K10382" s="3">
        <v>0.402799379568899</v>
      </c>
      <c r="L10382" s="2" t="s">
        <v>16</v>
      </c>
    </row>
    <row r="10383" spans="1:12" x14ac:dyDescent="0.35">
      <c r="A10383" t="s">
        <v>31166</v>
      </c>
      <c r="B10383" s="11" t="s">
        <v>31167</v>
      </c>
      <c r="C10383" s="11" t="s">
        <v>14</v>
      </c>
      <c r="D10383" s="11" t="s">
        <v>31168</v>
      </c>
      <c r="E10383" s="4">
        <v>-0.118502935564191</v>
      </c>
      <c r="F10383" s="3">
        <v>0.51725527402263505</v>
      </c>
      <c r="G10383" s="3">
        <v>1</v>
      </c>
      <c r="H10383" s="2" t="s">
        <v>16</v>
      </c>
      <c r="I10383" s="4">
        <v>0.212855395292362</v>
      </c>
      <c r="J10383" s="3">
        <v>0.178946386024394</v>
      </c>
      <c r="K10383" s="3">
        <v>0.592555469600899</v>
      </c>
      <c r="L10383" s="2" t="s">
        <v>16</v>
      </c>
    </row>
    <row r="10384" spans="1:12" x14ac:dyDescent="0.35">
      <c r="A10384" t="s">
        <v>31169</v>
      </c>
      <c r="B10384" s="11" t="s">
        <v>31170</v>
      </c>
      <c r="C10384" s="11" t="s">
        <v>3512</v>
      </c>
      <c r="D10384" s="11" t="s">
        <v>31171</v>
      </c>
      <c r="E10384" s="4">
        <v>-0.13899843731839701</v>
      </c>
      <c r="F10384" s="3">
        <v>0.77398482800478996</v>
      </c>
      <c r="G10384" s="3">
        <v>1</v>
      </c>
      <c r="H10384" s="2" t="s">
        <v>16</v>
      </c>
      <c r="I10384" s="4">
        <v>-0.449173176000839</v>
      </c>
      <c r="J10384" s="3">
        <v>0.31155613985499597</v>
      </c>
      <c r="K10384" s="3">
        <v>0.70818041679032895</v>
      </c>
      <c r="L10384" s="2" t="s">
        <v>16</v>
      </c>
    </row>
    <row r="10385" spans="1:12" x14ac:dyDescent="0.35">
      <c r="A10385" t="s">
        <v>31172</v>
      </c>
      <c r="B10385" s="11" t="s">
        <v>31173</v>
      </c>
      <c r="C10385" s="11" t="s">
        <v>3512</v>
      </c>
      <c r="D10385" s="11" t="s">
        <v>31174</v>
      </c>
      <c r="E10385" s="4">
        <v>0.18695361330472199</v>
      </c>
      <c r="F10385" s="3">
        <v>0.40146882706959502</v>
      </c>
      <c r="G10385" s="3">
        <v>0.99844817083330795</v>
      </c>
      <c r="H10385" s="2" t="s">
        <v>16</v>
      </c>
      <c r="I10385" s="4">
        <v>0.19285419047557301</v>
      </c>
      <c r="J10385" s="3">
        <v>0.34622451796810899</v>
      </c>
      <c r="K10385" s="3">
        <v>0.73786069885960004</v>
      </c>
      <c r="L10385" s="2" t="s">
        <v>16</v>
      </c>
    </row>
    <row r="10386" spans="1:12" x14ac:dyDescent="0.35">
      <c r="A10386" t="s">
        <v>31175</v>
      </c>
      <c r="B10386" s="11" t="s">
        <v>31176</v>
      </c>
      <c r="C10386" s="11" t="s">
        <v>3512</v>
      </c>
      <c r="D10386" s="11" t="s">
        <v>31177</v>
      </c>
      <c r="E10386" s="4">
        <v>0.236393182238815</v>
      </c>
      <c r="F10386" s="3">
        <v>0.561044185280684</v>
      </c>
      <c r="G10386" s="3">
        <v>1</v>
      </c>
      <c r="H10386" s="2" t="s">
        <v>16</v>
      </c>
      <c r="I10386" s="4">
        <v>-9.8505186058563204E-2</v>
      </c>
      <c r="J10386" s="3">
        <v>0.80980109683831603</v>
      </c>
      <c r="K10386" s="3">
        <v>0.95495884346140703</v>
      </c>
      <c r="L10386" s="2" t="s">
        <v>16</v>
      </c>
    </row>
    <row r="10387" spans="1:12" x14ac:dyDescent="0.35">
      <c r="A10387" t="s">
        <v>31178</v>
      </c>
      <c r="B10387" s="11" t="s">
        <v>31179</v>
      </c>
      <c r="C10387" s="11" t="s">
        <v>3512</v>
      </c>
      <c r="D10387" s="11" t="s">
        <v>31180</v>
      </c>
      <c r="E10387" s="4">
        <v>0.10857528775371</v>
      </c>
      <c r="F10387" s="3">
        <v>0.56717388673549096</v>
      </c>
      <c r="G10387" s="3">
        <v>1</v>
      </c>
      <c r="H10387" s="2" t="s">
        <v>16</v>
      </c>
      <c r="I10387" s="4">
        <v>5.6779632621684797E-2</v>
      </c>
      <c r="J10387" s="3">
        <v>0.75127442106932296</v>
      </c>
      <c r="K10387" s="3">
        <v>0.93571416853404299</v>
      </c>
      <c r="L10387" s="2" t="s">
        <v>16</v>
      </c>
    </row>
    <row r="10388" spans="1:12" x14ac:dyDescent="0.35">
      <c r="A10388" t="s">
        <v>31181</v>
      </c>
      <c r="B10388" s="11" t="s">
        <v>31182</v>
      </c>
      <c r="C10388" s="11" t="s">
        <v>3512</v>
      </c>
      <c r="D10388" s="11" t="s">
        <v>31183</v>
      </c>
      <c r="E10388" s="4">
        <v>0.107164140020318</v>
      </c>
      <c r="F10388" s="3">
        <v>0.54582965503409497</v>
      </c>
      <c r="G10388" s="3">
        <v>1</v>
      </c>
      <c r="H10388" s="2" t="s">
        <v>16</v>
      </c>
      <c r="I10388" s="4">
        <v>0.39449364692599298</v>
      </c>
      <c r="J10388" s="3">
        <v>3.4655276599793103E-2</v>
      </c>
      <c r="K10388" s="3">
        <v>0.39696060294584201</v>
      </c>
      <c r="L10388" s="2" t="s">
        <v>16</v>
      </c>
    </row>
    <row r="10389" spans="1:12" x14ac:dyDescent="0.35">
      <c r="A10389" t="s">
        <v>31184</v>
      </c>
      <c r="B10389" s="11" t="s">
        <v>31185</v>
      </c>
      <c r="C10389" s="11" t="s">
        <v>3512</v>
      </c>
      <c r="D10389" s="11" t="s">
        <v>31186</v>
      </c>
      <c r="E10389" s="4">
        <v>-4.6429604251424499E-2</v>
      </c>
      <c r="F10389" s="3">
        <v>0.69812377529624603</v>
      </c>
      <c r="G10389" s="3">
        <v>1</v>
      </c>
      <c r="H10389" s="2" t="s">
        <v>16</v>
      </c>
      <c r="I10389" s="4">
        <v>0.140397423891997</v>
      </c>
      <c r="J10389" s="3">
        <v>0.24137048213048701</v>
      </c>
      <c r="K10389" s="3">
        <v>0.64762459189725696</v>
      </c>
      <c r="L10389" s="2" t="s">
        <v>16</v>
      </c>
    </row>
    <row r="10390" spans="1:12" x14ac:dyDescent="0.35">
      <c r="A10390" t="s">
        <v>31187</v>
      </c>
      <c r="B10390" s="11" t="s">
        <v>31188</v>
      </c>
      <c r="C10390" s="11" t="s">
        <v>3512</v>
      </c>
      <c r="D10390" s="11" t="s">
        <v>31189</v>
      </c>
      <c r="E10390" s="4">
        <v>0.14763234251318899</v>
      </c>
      <c r="F10390" s="3">
        <v>0.36591545333477199</v>
      </c>
      <c r="G10390" s="3">
        <v>0.99549949262714899</v>
      </c>
      <c r="H10390" s="2" t="s">
        <v>16</v>
      </c>
      <c r="I10390" s="4">
        <v>-5.8061437396587597E-2</v>
      </c>
      <c r="J10390" s="3">
        <v>0.68282556738712896</v>
      </c>
      <c r="K10390" s="3">
        <v>0.91783507458795599</v>
      </c>
      <c r="L10390" s="2" t="s">
        <v>16</v>
      </c>
    </row>
    <row r="10391" spans="1:12" x14ac:dyDescent="0.35">
      <c r="A10391" t="s">
        <v>31190</v>
      </c>
      <c r="B10391" s="11" t="s">
        <v>31191</v>
      </c>
      <c r="C10391" s="11" t="s">
        <v>3512</v>
      </c>
      <c r="D10391" s="11" t="s">
        <v>31192</v>
      </c>
      <c r="E10391" s="4">
        <v>-0.409248853617525</v>
      </c>
      <c r="F10391" s="3">
        <v>0.17277373760196801</v>
      </c>
      <c r="G10391" s="3">
        <v>0.95009039193420697</v>
      </c>
      <c r="H10391" s="2" t="s">
        <v>16</v>
      </c>
      <c r="I10391" s="4">
        <v>-0.163420906100775</v>
      </c>
      <c r="J10391" s="3">
        <v>0.35089821267322502</v>
      </c>
      <c r="K10391" s="3">
        <v>0.74120093964983502</v>
      </c>
      <c r="L10391" s="2" t="s">
        <v>16</v>
      </c>
    </row>
    <row r="10392" spans="1:12" x14ac:dyDescent="0.35">
      <c r="A10392" t="s">
        <v>31193</v>
      </c>
      <c r="B10392" s="11" t="s">
        <v>31194</v>
      </c>
      <c r="C10392" s="11" t="s">
        <v>3512</v>
      </c>
      <c r="D10392" s="11" t="s">
        <v>31195</v>
      </c>
      <c r="E10392" s="4">
        <v>-0.34609669237900698</v>
      </c>
      <c r="F10392" s="3">
        <v>0.25139643459052702</v>
      </c>
      <c r="G10392" s="3">
        <v>0.97593044100342596</v>
      </c>
      <c r="H10392" s="2" t="s">
        <v>16</v>
      </c>
      <c r="I10392" s="4">
        <v>-8.8747790123465495E-2</v>
      </c>
      <c r="J10392" s="3">
        <v>0.75302777596252002</v>
      </c>
      <c r="K10392" s="3">
        <v>0.935854071334422</v>
      </c>
      <c r="L10392" s="2" t="s">
        <v>16</v>
      </c>
    </row>
    <row r="10393" spans="1:12" x14ac:dyDescent="0.35">
      <c r="A10393" t="s">
        <v>31196</v>
      </c>
      <c r="B10393" s="11" t="s">
        <v>31197</v>
      </c>
      <c r="C10393" s="11" t="s">
        <v>3512</v>
      </c>
      <c r="D10393" s="11" t="s">
        <v>31198</v>
      </c>
      <c r="E10393" s="4">
        <v>-0.22886829199881101</v>
      </c>
      <c r="F10393" s="3">
        <v>0.15773744001168599</v>
      </c>
      <c r="G10393" s="3">
        <v>0.95009039193420697</v>
      </c>
      <c r="H10393" s="2" t="s">
        <v>16</v>
      </c>
      <c r="I10393" s="4">
        <v>8.1092157064475395E-2</v>
      </c>
      <c r="J10393" s="3">
        <v>0.56577890473058901</v>
      </c>
      <c r="K10393" s="3">
        <v>0.87038436819041698</v>
      </c>
      <c r="L10393" s="2" t="s">
        <v>16</v>
      </c>
    </row>
    <row r="10394" spans="1:12" x14ac:dyDescent="0.35">
      <c r="A10394" t="s">
        <v>31199</v>
      </c>
      <c r="B10394" s="11" t="s">
        <v>31200</v>
      </c>
      <c r="C10394" s="11" t="s">
        <v>3512</v>
      </c>
      <c r="D10394" s="11" t="s">
        <v>31201</v>
      </c>
      <c r="E10394" s="4">
        <v>-4.6769983145472899E-2</v>
      </c>
      <c r="F10394" s="3">
        <v>0.90124757997947502</v>
      </c>
      <c r="G10394" s="3">
        <v>1</v>
      </c>
      <c r="H10394" s="2" t="s">
        <v>16</v>
      </c>
      <c r="I10394" s="4">
        <v>-0.66615957738507403</v>
      </c>
      <c r="J10394" s="3">
        <v>0.14947332413603501</v>
      </c>
      <c r="K10394" s="3">
        <v>0.55643741445222505</v>
      </c>
      <c r="L10394" s="2" t="s">
        <v>16</v>
      </c>
    </row>
    <row r="10395" spans="1:12" x14ac:dyDescent="0.35">
      <c r="A10395" t="s">
        <v>31202</v>
      </c>
      <c r="B10395" s="11" t="s">
        <v>31203</v>
      </c>
      <c r="C10395" s="11" t="s">
        <v>3512</v>
      </c>
      <c r="D10395" s="11" t="s">
        <v>31204</v>
      </c>
      <c r="E10395" s="4">
        <v>-0.22634806577424901</v>
      </c>
      <c r="F10395" s="3">
        <v>0.22921602414894701</v>
      </c>
      <c r="G10395" s="3">
        <v>0.96564390173055203</v>
      </c>
      <c r="H10395" s="2" t="s">
        <v>16</v>
      </c>
      <c r="I10395" s="4">
        <v>-0.15390895237278801</v>
      </c>
      <c r="J10395" s="3">
        <v>0.38835798642507702</v>
      </c>
      <c r="K10395" s="3">
        <v>0.76439062079271902</v>
      </c>
      <c r="L10395" s="2" t="s">
        <v>16</v>
      </c>
    </row>
    <row r="10396" spans="1:12" x14ac:dyDescent="0.35">
      <c r="A10396" t="s">
        <v>31205</v>
      </c>
      <c r="B10396" s="11" t="s">
        <v>31206</v>
      </c>
      <c r="C10396" s="11" t="s">
        <v>3512</v>
      </c>
      <c r="D10396" s="11" t="s">
        <v>31207</v>
      </c>
      <c r="E10396" s="4">
        <v>-0.75849928833251901</v>
      </c>
      <c r="F10396" s="3">
        <v>5.2187451603817402E-2</v>
      </c>
      <c r="G10396" s="3">
        <v>0.87720239706385295</v>
      </c>
      <c r="H10396" s="2" t="s">
        <v>16</v>
      </c>
      <c r="I10396" s="4">
        <v>0.30935360659717798</v>
      </c>
      <c r="J10396" s="3">
        <v>0.15005165570263501</v>
      </c>
      <c r="K10396" s="3">
        <v>0.55769198702812495</v>
      </c>
      <c r="L10396" s="2" t="s">
        <v>16</v>
      </c>
    </row>
    <row r="10397" spans="1:12" x14ac:dyDescent="0.35">
      <c r="A10397" t="s">
        <v>31208</v>
      </c>
      <c r="B10397" s="11" t="s">
        <v>31209</v>
      </c>
      <c r="C10397" s="11" t="s">
        <v>22</v>
      </c>
      <c r="D10397" s="11" t="s">
        <v>31210</v>
      </c>
      <c r="E10397" s="4">
        <v>-0.13483620651269901</v>
      </c>
      <c r="F10397" s="3">
        <v>0.74599999647187698</v>
      </c>
      <c r="G10397" s="3">
        <v>1</v>
      </c>
      <c r="H10397" s="2" t="s">
        <v>16</v>
      </c>
      <c r="I10397" s="4">
        <v>-0.69276921787025803</v>
      </c>
      <c r="J10397" s="3">
        <v>8.5246087674191007E-2</v>
      </c>
      <c r="K10397" s="3">
        <v>0.47476482643000101</v>
      </c>
      <c r="L10397" s="2" t="s">
        <v>16</v>
      </c>
    </row>
    <row r="10398" spans="1:12" x14ac:dyDescent="0.35">
      <c r="A10398" t="s">
        <v>31211</v>
      </c>
      <c r="B10398" s="11" t="s">
        <v>31212</v>
      </c>
      <c r="C10398" s="11" t="s">
        <v>3512</v>
      </c>
      <c r="D10398" s="11" t="s">
        <v>31213</v>
      </c>
      <c r="E10398" s="4">
        <v>-7.5837962303092296E-2</v>
      </c>
      <c r="F10398" s="3">
        <v>0.73833974627858401</v>
      </c>
      <c r="G10398" s="3">
        <v>1</v>
      </c>
      <c r="H10398" s="2" t="s">
        <v>16</v>
      </c>
      <c r="I10398" s="4">
        <v>-0.33031003898563199</v>
      </c>
      <c r="J10398" s="3">
        <v>0.12379256480817</v>
      </c>
      <c r="K10398" s="3">
        <v>0.52599712542500798</v>
      </c>
      <c r="L10398" s="2" t="s">
        <v>16</v>
      </c>
    </row>
    <row r="10399" spans="1:12" x14ac:dyDescent="0.35">
      <c r="A10399" t="s">
        <v>31214</v>
      </c>
      <c r="B10399" s="11" t="s">
        <v>31215</v>
      </c>
      <c r="C10399" s="11" t="s">
        <v>14</v>
      </c>
      <c r="D10399" s="11" t="s">
        <v>31216</v>
      </c>
      <c r="E10399" s="4">
        <v>0.128088063741855</v>
      </c>
      <c r="F10399" s="3">
        <v>0.31020604967411602</v>
      </c>
      <c r="G10399" s="3">
        <v>0.98647671858859198</v>
      </c>
      <c r="H10399" s="2" t="s">
        <v>16</v>
      </c>
      <c r="I10399" s="4">
        <v>-8.1331191934553307E-2</v>
      </c>
      <c r="J10399" s="3">
        <v>0.50161662106047</v>
      </c>
      <c r="K10399" s="3">
        <v>0.83717258046732301</v>
      </c>
      <c r="L10399" s="2" t="s">
        <v>16</v>
      </c>
    </row>
    <row r="10400" spans="1:12" x14ac:dyDescent="0.35">
      <c r="A10400" t="s">
        <v>31217</v>
      </c>
      <c r="B10400" s="11" t="s">
        <v>31218</v>
      </c>
      <c r="C10400" s="11" t="s">
        <v>3512</v>
      </c>
      <c r="D10400" s="11" t="s">
        <v>31219</v>
      </c>
      <c r="E10400" s="4">
        <v>-6.16681912253896E-2</v>
      </c>
      <c r="F10400" s="3">
        <v>0.67329018420183795</v>
      </c>
      <c r="G10400" s="3">
        <v>1</v>
      </c>
      <c r="H10400" s="2" t="s">
        <v>16</v>
      </c>
      <c r="I10400" s="4">
        <v>0.13873585551849199</v>
      </c>
      <c r="J10400" s="3">
        <v>0.32488032832295799</v>
      </c>
      <c r="K10400" s="3">
        <v>0.72146417548584296</v>
      </c>
      <c r="L10400" s="2" t="s">
        <v>16</v>
      </c>
    </row>
    <row r="10401" spans="1:12" x14ac:dyDescent="0.35">
      <c r="A10401" t="s">
        <v>31220</v>
      </c>
      <c r="B10401" s="11" t="s">
        <v>31221</v>
      </c>
      <c r="C10401" s="11" t="s">
        <v>3512</v>
      </c>
      <c r="D10401" s="11" t="s">
        <v>31222</v>
      </c>
      <c r="E10401" s="4">
        <v>8.6503896261110005E-2</v>
      </c>
      <c r="F10401" s="3">
        <v>0.68421633227106304</v>
      </c>
      <c r="G10401" s="3">
        <v>1</v>
      </c>
      <c r="H10401" s="2" t="s">
        <v>16</v>
      </c>
      <c r="I10401" s="4">
        <v>4.9291753411274598E-2</v>
      </c>
      <c r="J10401" s="3">
        <v>0.69142626976216504</v>
      </c>
      <c r="K10401" s="3">
        <v>0.91976630706653695</v>
      </c>
      <c r="L10401" s="2" t="s">
        <v>16</v>
      </c>
    </row>
    <row r="10402" spans="1:12" x14ac:dyDescent="0.35">
      <c r="A10402" t="s">
        <v>31223</v>
      </c>
      <c r="B10402" s="11" t="s">
        <v>31224</v>
      </c>
      <c r="C10402" s="11" t="s">
        <v>3512</v>
      </c>
      <c r="D10402" s="11" t="s">
        <v>31225</v>
      </c>
      <c r="E10402" s="4">
        <v>-0.37092263591428998</v>
      </c>
      <c r="F10402" s="3">
        <v>0.199704587087567</v>
      </c>
      <c r="G10402" s="3">
        <v>0.95306303906254997</v>
      </c>
      <c r="H10402" s="2" t="s">
        <v>16</v>
      </c>
      <c r="I10402" s="4">
        <v>0.12589615729088599</v>
      </c>
      <c r="J10402" s="3">
        <v>0.61336273917604001</v>
      </c>
      <c r="K10402" s="3">
        <v>0.89122587765983297</v>
      </c>
      <c r="L10402" s="2" t="s">
        <v>16</v>
      </c>
    </row>
    <row r="10403" spans="1:12" x14ac:dyDescent="0.35">
      <c r="A10403" t="s">
        <v>31226</v>
      </c>
      <c r="B10403" s="11" t="s">
        <v>31227</v>
      </c>
      <c r="C10403" s="11" t="s">
        <v>3512</v>
      </c>
      <c r="D10403" s="11" t="s">
        <v>31228</v>
      </c>
      <c r="E10403" s="4">
        <v>0.38338077454866998</v>
      </c>
      <c r="F10403" s="3">
        <v>0.43140903763573901</v>
      </c>
      <c r="G10403" s="3">
        <v>1</v>
      </c>
      <c r="H10403" s="2" t="s">
        <v>16</v>
      </c>
      <c r="I10403" s="4">
        <v>-0.40636075724168802</v>
      </c>
      <c r="J10403" s="3">
        <v>0.38153742089031101</v>
      </c>
      <c r="K10403" s="3">
        <v>0.76053512901318998</v>
      </c>
      <c r="L10403" s="2" t="s">
        <v>16</v>
      </c>
    </row>
    <row r="10404" spans="1:12" x14ac:dyDescent="0.35">
      <c r="A10404" t="s">
        <v>31229</v>
      </c>
      <c r="B10404" s="11" t="s">
        <v>31230</v>
      </c>
      <c r="C10404" s="11" t="s">
        <v>3512</v>
      </c>
      <c r="D10404" s="11" t="s">
        <v>31231</v>
      </c>
      <c r="E10404" s="4">
        <v>-3.1827286038327303E-2</v>
      </c>
      <c r="F10404" s="3">
        <v>0.86734392667266003</v>
      </c>
      <c r="G10404" s="3">
        <v>1</v>
      </c>
      <c r="H10404" s="2" t="s">
        <v>16</v>
      </c>
      <c r="I10404" s="4">
        <v>0.24060534205570699</v>
      </c>
      <c r="J10404" s="3">
        <v>0.18755934508005301</v>
      </c>
      <c r="K10404" s="3">
        <v>0.600745458336014</v>
      </c>
      <c r="L10404" s="2" t="s">
        <v>16</v>
      </c>
    </row>
    <row r="10405" spans="1:12" x14ac:dyDescent="0.35">
      <c r="A10405" t="s">
        <v>31232</v>
      </c>
      <c r="B10405" s="11" t="s">
        <v>31233</v>
      </c>
      <c r="C10405" s="11" t="s">
        <v>14</v>
      </c>
      <c r="D10405" s="11" t="s">
        <v>31234</v>
      </c>
      <c r="E10405" s="4">
        <v>0.108879051098786</v>
      </c>
      <c r="F10405" s="3">
        <v>0.22508551622895301</v>
      </c>
      <c r="G10405" s="3">
        <v>0.962138284373382</v>
      </c>
      <c r="H10405" s="2" t="s">
        <v>16</v>
      </c>
      <c r="I10405" s="4">
        <v>9.5214617922823194E-2</v>
      </c>
      <c r="J10405" s="3">
        <v>0.28300680846821202</v>
      </c>
      <c r="K10405" s="3">
        <v>0.68440109818996897</v>
      </c>
      <c r="L10405" s="2" t="s">
        <v>16</v>
      </c>
    </row>
    <row r="10406" spans="1:12" x14ac:dyDescent="0.35">
      <c r="A10406" t="s">
        <v>31235</v>
      </c>
      <c r="B10406" s="11" t="s">
        <v>31236</v>
      </c>
      <c r="C10406" s="11" t="s">
        <v>3512</v>
      </c>
      <c r="D10406" s="11" t="s">
        <v>31237</v>
      </c>
      <c r="E10406" s="4">
        <v>-2.0789344940854999</v>
      </c>
      <c r="F10406" s="3">
        <v>0.309404428488677</v>
      </c>
      <c r="G10406" s="3">
        <v>0.98647671858859198</v>
      </c>
      <c r="H10406" s="2" t="s">
        <v>16</v>
      </c>
      <c r="I10406" s="4">
        <v>2.2655908175591799</v>
      </c>
      <c r="J10406" s="3">
        <v>6.3776568519874899E-2</v>
      </c>
      <c r="K10406" s="3">
        <v>0.43951770380652899</v>
      </c>
      <c r="L10406" s="2" t="s">
        <v>16</v>
      </c>
    </row>
    <row r="10407" spans="1:12" x14ac:dyDescent="0.35">
      <c r="A10407" t="s">
        <v>31238</v>
      </c>
      <c r="B10407" s="11" t="s">
        <v>31239</v>
      </c>
      <c r="C10407" s="11" t="s">
        <v>3512</v>
      </c>
      <c r="D10407" s="11" t="s">
        <v>31240</v>
      </c>
      <c r="E10407" s="4">
        <v>0.17780423408348101</v>
      </c>
      <c r="F10407" s="3">
        <v>0.47519764289372302</v>
      </c>
      <c r="G10407" s="3">
        <v>1</v>
      </c>
      <c r="H10407" s="2" t="s">
        <v>16</v>
      </c>
      <c r="I10407" s="4">
        <v>-0.19414900039456301</v>
      </c>
      <c r="J10407" s="3">
        <v>0.33650058178018999</v>
      </c>
      <c r="K10407" s="3">
        <v>0.73000896071224497</v>
      </c>
      <c r="L10407" s="2" t="s">
        <v>16</v>
      </c>
    </row>
    <row r="10408" spans="1:12" x14ac:dyDescent="0.35">
      <c r="A10408" t="s">
        <v>31241</v>
      </c>
      <c r="B10408" s="11" t="s">
        <v>31242</v>
      </c>
      <c r="C10408" s="11" t="s">
        <v>3512</v>
      </c>
      <c r="D10408" s="11" t="s">
        <v>31243</v>
      </c>
      <c r="E10408" s="4">
        <v>0.213995375257933</v>
      </c>
      <c r="F10408" s="3">
        <v>0.38019949806018999</v>
      </c>
      <c r="G10408" s="3">
        <v>0.99549949262714899</v>
      </c>
      <c r="H10408" s="2" t="s">
        <v>16</v>
      </c>
      <c r="I10408" s="4">
        <v>-5.0460531167966199E-2</v>
      </c>
      <c r="J10408" s="3">
        <v>0.84177991961687104</v>
      </c>
      <c r="K10408" s="3">
        <v>0.96591803563656897</v>
      </c>
      <c r="L10408" s="2" t="s">
        <v>16</v>
      </c>
    </row>
    <row r="10409" spans="1:12" x14ac:dyDescent="0.35">
      <c r="A10409" t="s">
        <v>31244</v>
      </c>
      <c r="B10409" s="11" t="s">
        <v>31245</v>
      </c>
      <c r="C10409" s="11" t="s">
        <v>3512</v>
      </c>
      <c r="D10409" s="11" t="s">
        <v>31246</v>
      </c>
      <c r="E10409" s="4">
        <v>-4.7080932959872597E-2</v>
      </c>
      <c r="F10409" s="3">
        <v>0.94349252996971</v>
      </c>
      <c r="G10409" s="3">
        <v>1</v>
      </c>
      <c r="H10409" s="2" t="s">
        <v>16</v>
      </c>
      <c r="I10409" s="4">
        <v>0.122716692701986</v>
      </c>
      <c r="J10409" s="3">
        <v>0.40987541157951102</v>
      </c>
      <c r="K10409" s="3">
        <v>0.77800068387673604</v>
      </c>
      <c r="L10409" s="2" t="s">
        <v>16</v>
      </c>
    </row>
    <row r="10410" spans="1:12" x14ac:dyDescent="0.35">
      <c r="A10410" t="s">
        <v>31247</v>
      </c>
      <c r="B10410" s="11" t="s">
        <v>31248</v>
      </c>
      <c r="C10410" s="11" t="s">
        <v>3512</v>
      </c>
      <c r="D10410" s="11" t="s">
        <v>31249</v>
      </c>
      <c r="E10410" s="4">
        <v>-8.5415858798746996E-2</v>
      </c>
      <c r="F10410" s="3">
        <v>0.81868976116565495</v>
      </c>
      <c r="G10410" s="3">
        <v>1</v>
      </c>
      <c r="H10410" s="2" t="s">
        <v>16</v>
      </c>
      <c r="I10410" s="4">
        <v>-0.55433941303044898</v>
      </c>
      <c r="J10410" s="3">
        <v>0.34222584877901002</v>
      </c>
      <c r="K10410" s="3">
        <v>0.73576802483134396</v>
      </c>
      <c r="L10410" s="2" t="s">
        <v>16</v>
      </c>
    </row>
    <row r="10411" spans="1:12" x14ac:dyDescent="0.35">
      <c r="A10411" t="s">
        <v>31250</v>
      </c>
      <c r="B10411" s="11" t="s">
        <v>31251</v>
      </c>
      <c r="C10411" s="11" t="s">
        <v>3512</v>
      </c>
      <c r="D10411" s="11" t="s">
        <v>31252</v>
      </c>
      <c r="E10411" s="4">
        <v>-0.30290925094537002</v>
      </c>
      <c r="F10411" s="3">
        <v>0.172988265841894</v>
      </c>
      <c r="G10411" s="3">
        <v>0.95009039193420697</v>
      </c>
      <c r="H10411" s="2" t="s">
        <v>16</v>
      </c>
      <c r="I10411" s="4">
        <v>7.6366398982831499E-3</v>
      </c>
      <c r="J10411" s="3">
        <v>0.97310288014056701</v>
      </c>
      <c r="K10411" s="3">
        <v>0.99536025302726805</v>
      </c>
      <c r="L10411" s="2" t="s">
        <v>16</v>
      </c>
    </row>
    <row r="10412" spans="1:12" x14ac:dyDescent="0.35">
      <c r="A10412" t="s">
        <v>31253</v>
      </c>
      <c r="B10412" s="11" t="s">
        <v>31254</v>
      </c>
      <c r="C10412" s="11" t="s">
        <v>3512</v>
      </c>
      <c r="D10412" s="11" t="s">
        <v>31255</v>
      </c>
      <c r="E10412" s="4">
        <v>-1.9188939421417799E-2</v>
      </c>
      <c r="F10412" s="3">
        <v>0.94233359130736805</v>
      </c>
      <c r="G10412" s="3">
        <v>1</v>
      </c>
      <c r="H10412" s="2" t="s">
        <v>16</v>
      </c>
      <c r="I10412" s="4">
        <v>-0.162680267546924</v>
      </c>
      <c r="J10412" s="3">
        <v>0.38301203337814999</v>
      </c>
      <c r="K10412" s="3">
        <v>0.76130211478790799</v>
      </c>
      <c r="L10412" s="2" t="s">
        <v>16</v>
      </c>
    </row>
    <row r="10413" spans="1:12" x14ac:dyDescent="0.35">
      <c r="A10413" t="s">
        <v>31256</v>
      </c>
      <c r="B10413" s="11" t="s">
        <v>31257</v>
      </c>
      <c r="C10413" s="11" t="s">
        <v>7042</v>
      </c>
      <c r="D10413" s="11" t="s">
        <v>31258</v>
      </c>
      <c r="E10413" s="4">
        <v>-0.37192132207033601</v>
      </c>
      <c r="F10413" s="3">
        <v>0.27191746903546499</v>
      </c>
      <c r="G10413" s="3">
        <v>0.97593044100342596</v>
      </c>
      <c r="H10413" s="2" t="s">
        <v>16</v>
      </c>
      <c r="I10413" s="4">
        <v>0.16952548821062</v>
      </c>
      <c r="J10413" s="3">
        <v>0.64779892293334296</v>
      </c>
      <c r="K10413" s="3">
        <v>0.90453477159095796</v>
      </c>
      <c r="L10413" s="2" t="s">
        <v>16</v>
      </c>
    </row>
    <row r="10414" spans="1:12" x14ac:dyDescent="0.35">
      <c r="A10414" t="s">
        <v>31259</v>
      </c>
      <c r="B10414" s="11" t="s">
        <v>31260</v>
      </c>
      <c r="C10414" s="11" t="s">
        <v>22</v>
      </c>
      <c r="D10414" s="11" t="s">
        <v>31261</v>
      </c>
      <c r="E10414" s="4">
        <v>-5.6398120651298601E-2</v>
      </c>
      <c r="F10414" s="3">
        <v>0.70558593629483002</v>
      </c>
      <c r="G10414" s="3">
        <v>1</v>
      </c>
      <c r="H10414" s="2" t="s">
        <v>16</v>
      </c>
      <c r="I10414" s="4">
        <v>-0.10899148866732</v>
      </c>
      <c r="J10414" s="3">
        <v>0.46243002685151602</v>
      </c>
      <c r="K10414" s="3">
        <v>0.81290208065389402</v>
      </c>
      <c r="L10414" s="2" t="s">
        <v>16</v>
      </c>
    </row>
    <row r="10415" spans="1:12" x14ac:dyDescent="0.35">
      <c r="A10415" t="s">
        <v>31262</v>
      </c>
      <c r="B10415" s="11" t="s">
        <v>31263</v>
      </c>
      <c r="C10415" s="11" t="s">
        <v>3512</v>
      </c>
      <c r="D10415" s="11" t="s">
        <v>31264</v>
      </c>
      <c r="E10415" s="4">
        <v>2.1019333862375599E-2</v>
      </c>
      <c r="F10415" s="3">
        <v>0.95106746836863798</v>
      </c>
      <c r="G10415" s="3">
        <v>1</v>
      </c>
      <c r="H10415" s="2" t="s">
        <v>16</v>
      </c>
      <c r="I10415" s="4">
        <v>-0.13464433403033901</v>
      </c>
      <c r="J10415" s="3">
        <v>0.18723306131997799</v>
      </c>
      <c r="K10415" s="3">
        <v>0.600745458336014</v>
      </c>
      <c r="L10415" s="2" t="s">
        <v>16</v>
      </c>
    </row>
    <row r="10416" spans="1:12" x14ac:dyDescent="0.35">
      <c r="A10416" t="s">
        <v>31265</v>
      </c>
      <c r="B10416" s="11" t="s">
        <v>31266</v>
      </c>
      <c r="C10416" s="11" t="s">
        <v>3512</v>
      </c>
      <c r="D10416" s="11" t="s">
        <v>31267</v>
      </c>
      <c r="E10416" s="4">
        <v>0.245963716365109</v>
      </c>
      <c r="F10416" s="3">
        <v>0.345148946370267</v>
      </c>
      <c r="G10416" s="3">
        <v>0.99549949262714899</v>
      </c>
      <c r="H10416" s="2" t="s">
        <v>16</v>
      </c>
      <c r="I10416" s="4">
        <v>0.31718698648807198</v>
      </c>
      <c r="J10416" s="3">
        <v>0.16479072093476699</v>
      </c>
      <c r="K10416" s="3">
        <v>0.57511706327957701</v>
      </c>
      <c r="L10416" s="2" t="s">
        <v>16</v>
      </c>
    </row>
    <row r="10417" spans="1:12" x14ac:dyDescent="0.35">
      <c r="A10417" t="s">
        <v>31268</v>
      </c>
      <c r="B10417" s="11" t="s">
        <v>31269</v>
      </c>
      <c r="C10417" s="11" t="s">
        <v>14</v>
      </c>
      <c r="D10417" s="11" t="s">
        <v>31270</v>
      </c>
      <c r="E10417" s="4">
        <v>-0.20342417665540399</v>
      </c>
      <c r="F10417" s="3">
        <v>0.118055637965171</v>
      </c>
      <c r="G10417" s="3">
        <v>0.95009039193420697</v>
      </c>
      <c r="H10417" s="2" t="s">
        <v>16</v>
      </c>
      <c r="I10417" s="4">
        <v>0.137338713655176</v>
      </c>
      <c r="J10417" s="3">
        <v>0.24445879149057501</v>
      </c>
      <c r="K10417" s="3">
        <v>0.65029761259206098</v>
      </c>
      <c r="L10417" s="2" t="s">
        <v>16</v>
      </c>
    </row>
    <row r="10418" spans="1:12" x14ac:dyDescent="0.35">
      <c r="A10418" t="s">
        <v>31271</v>
      </c>
      <c r="B10418" s="11" t="s">
        <v>31272</v>
      </c>
      <c r="C10418" s="11" t="s">
        <v>3512</v>
      </c>
      <c r="D10418" s="11" t="s">
        <v>31273</v>
      </c>
      <c r="E10418" s="4">
        <v>-0.30230360495795799</v>
      </c>
      <c r="F10418" s="3">
        <v>0.46140235560079801</v>
      </c>
      <c r="G10418" s="3">
        <v>1</v>
      </c>
      <c r="H10418" s="2" t="s">
        <v>16</v>
      </c>
      <c r="I10418" s="4">
        <v>-0.672843486964811</v>
      </c>
      <c r="J10418" s="3">
        <v>9.6794496069946806E-2</v>
      </c>
      <c r="K10418" s="3">
        <v>0.48821131535568502</v>
      </c>
      <c r="L10418" s="2" t="s">
        <v>16</v>
      </c>
    </row>
    <row r="10419" spans="1:12" x14ac:dyDescent="0.35">
      <c r="A10419" t="s">
        <v>31274</v>
      </c>
      <c r="B10419" s="11" t="s">
        <v>31275</v>
      </c>
      <c r="C10419" s="11" t="s">
        <v>3512</v>
      </c>
      <c r="D10419" s="11" t="s">
        <v>31276</v>
      </c>
      <c r="E10419" s="4">
        <v>0.19531282175773201</v>
      </c>
      <c r="F10419" s="3">
        <v>0.25321642703465103</v>
      </c>
      <c r="G10419" s="3">
        <v>0.97593044100342596</v>
      </c>
      <c r="H10419" s="2" t="s">
        <v>16</v>
      </c>
      <c r="I10419" s="4">
        <v>0.112472310871055</v>
      </c>
      <c r="J10419" s="3">
        <v>0.488475273751237</v>
      </c>
      <c r="K10419" s="3">
        <v>0.82936742830951704</v>
      </c>
      <c r="L10419" s="2" t="s">
        <v>16</v>
      </c>
    </row>
    <row r="10420" spans="1:12" x14ac:dyDescent="0.35">
      <c r="A10420" t="s">
        <v>31277</v>
      </c>
      <c r="B10420" s="11" t="s">
        <v>31278</v>
      </c>
      <c r="C10420" s="11" t="s">
        <v>3512</v>
      </c>
      <c r="D10420" s="11" t="s">
        <v>31279</v>
      </c>
      <c r="E10420" s="4">
        <v>3.8065577095725499E-3</v>
      </c>
      <c r="F10420" s="3">
        <v>0.97920765464027704</v>
      </c>
      <c r="G10420" s="3">
        <v>1</v>
      </c>
      <c r="H10420" s="2" t="s">
        <v>16</v>
      </c>
      <c r="I10420" s="4">
        <v>-4.7688743640345997E-2</v>
      </c>
      <c r="J10420" s="3">
        <v>0.85395226419255299</v>
      </c>
      <c r="K10420" s="3">
        <v>0.96919496872006805</v>
      </c>
      <c r="L10420" s="2" t="s">
        <v>16</v>
      </c>
    </row>
    <row r="10421" spans="1:12" x14ac:dyDescent="0.35">
      <c r="A10421" t="s">
        <v>31280</v>
      </c>
      <c r="B10421" s="11" t="s">
        <v>31281</v>
      </c>
      <c r="C10421" s="11" t="s">
        <v>3512</v>
      </c>
      <c r="D10421" s="11" t="s">
        <v>31282</v>
      </c>
      <c r="E10421" s="4">
        <v>0.170836313035228</v>
      </c>
      <c r="F10421" s="3">
        <v>0.15421246831805799</v>
      </c>
      <c r="G10421" s="3">
        <v>0.95009039193420697</v>
      </c>
      <c r="H10421" s="2" t="s">
        <v>16</v>
      </c>
      <c r="I10421" s="4">
        <v>0.20413615147844899</v>
      </c>
      <c r="J10421" s="3">
        <v>8.5433008710952593E-2</v>
      </c>
      <c r="K10421" s="3">
        <v>0.47476482643000101</v>
      </c>
      <c r="L10421" s="2" t="s">
        <v>16</v>
      </c>
    </row>
    <row r="10422" spans="1:12" x14ac:dyDescent="0.35">
      <c r="A10422" t="s">
        <v>31283</v>
      </c>
      <c r="B10422" s="11" t="s">
        <v>31284</v>
      </c>
      <c r="C10422" s="11" t="s">
        <v>3512</v>
      </c>
      <c r="D10422" s="11" t="s">
        <v>31285</v>
      </c>
      <c r="E10422" s="4">
        <v>0.12345994930097599</v>
      </c>
      <c r="F10422" s="3">
        <v>0.36831523641860497</v>
      </c>
      <c r="G10422" s="3">
        <v>0.99549949262714899</v>
      </c>
      <c r="H10422" s="2" t="s">
        <v>16</v>
      </c>
      <c r="I10422" s="4">
        <v>0.206080398102124</v>
      </c>
      <c r="J10422" s="3">
        <v>0.14048577632839801</v>
      </c>
      <c r="K10422" s="3">
        <v>0.54514306615991903</v>
      </c>
      <c r="L10422" s="2" t="s">
        <v>16</v>
      </c>
    </row>
    <row r="10423" spans="1:12" x14ac:dyDescent="0.35">
      <c r="A10423" t="s">
        <v>31286</v>
      </c>
      <c r="B10423" s="11" t="s">
        <v>31287</v>
      </c>
      <c r="C10423" s="11" t="s">
        <v>3512</v>
      </c>
      <c r="D10423" s="11" t="s">
        <v>31288</v>
      </c>
      <c r="E10423" s="4">
        <v>0.31523468512437902</v>
      </c>
      <c r="F10423" s="3">
        <v>0.114508578652408</v>
      </c>
      <c r="G10423" s="3">
        <v>0.95009039193420697</v>
      </c>
      <c r="H10423" s="2" t="s">
        <v>16</v>
      </c>
      <c r="I10423" s="4">
        <v>0.23137580268147401</v>
      </c>
      <c r="J10423" s="3">
        <v>0.21919898547626901</v>
      </c>
      <c r="K10423" s="3">
        <v>0.62963668105817605</v>
      </c>
      <c r="L10423" s="2" t="s">
        <v>16</v>
      </c>
    </row>
    <row r="10424" spans="1:12" x14ac:dyDescent="0.35">
      <c r="A10424" t="s">
        <v>31289</v>
      </c>
      <c r="B10424" s="11" t="s">
        <v>31290</v>
      </c>
      <c r="C10424" s="11" t="s">
        <v>3512</v>
      </c>
      <c r="D10424" s="11" t="s">
        <v>31291</v>
      </c>
      <c r="E10424" s="4">
        <v>0.14930594901595001</v>
      </c>
      <c r="F10424" s="3">
        <v>0.58752171894196803</v>
      </c>
      <c r="G10424" s="3">
        <v>1</v>
      </c>
      <c r="H10424" s="2" t="s">
        <v>16</v>
      </c>
      <c r="I10424" s="4">
        <v>6.6709405293519694E-2</v>
      </c>
      <c r="J10424" s="3">
        <v>0.76668670988179399</v>
      </c>
      <c r="K10424" s="3">
        <v>0.93911969463835199</v>
      </c>
      <c r="L10424" s="2" t="s">
        <v>16</v>
      </c>
    </row>
    <row r="10425" spans="1:12" x14ac:dyDescent="0.35">
      <c r="A10425" t="s">
        <v>31292</v>
      </c>
      <c r="B10425" s="11" t="s">
        <v>31293</v>
      </c>
      <c r="C10425" s="11" t="s">
        <v>22</v>
      </c>
      <c r="D10425" s="11" t="s">
        <v>31294</v>
      </c>
      <c r="E10425" s="4">
        <v>9.6672270479971206E-3</v>
      </c>
      <c r="F10425" s="3">
        <v>0.96655498178731802</v>
      </c>
      <c r="G10425" s="3">
        <v>1</v>
      </c>
      <c r="H10425" s="2" t="s">
        <v>16</v>
      </c>
      <c r="I10425" s="4">
        <v>0.40455373933664202</v>
      </c>
      <c r="J10425" s="3">
        <v>8.6229830449287004E-2</v>
      </c>
      <c r="K10425" s="3">
        <v>0.47719626261449299</v>
      </c>
      <c r="L10425" s="2" t="s">
        <v>16</v>
      </c>
    </row>
    <row r="10426" spans="1:12" x14ac:dyDescent="0.35">
      <c r="A10426" t="s">
        <v>31295</v>
      </c>
      <c r="B10426" s="11" t="s">
        <v>31296</v>
      </c>
      <c r="C10426" s="11" t="s">
        <v>3512</v>
      </c>
      <c r="D10426" s="11" t="s">
        <v>31297</v>
      </c>
      <c r="E10426" s="4">
        <v>-0.31784802092263198</v>
      </c>
      <c r="F10426" s="3">
        <v>0.42875601642800099</v>
      </c>
      <c r="G10426" s="3">
        <v>1</v>
      </c>
      <c r="H10426" s="2" t="s">
        <v>16</v>
      </c>
      <c r="I10426" s="4">
        <v>-0.25061163314057</v>
      </c>
      <c r="J10426" s="3">
        <v>0.37987761345302101</v>
      </c>
      <c r="K10426" s="3">
        <v>0.75988841006588703</v>
      </c>
      <c r="L10426" s="2" t="s">
        <v>16</v>
      </c>
    </row>
    <row r="10427" spans="1:12" x14ac:dyDescent="0.35">
      <c r="A10427" t="s">
        <v>31298</v>
      </c>
      <c r="B10427" s="11" t="s">
        <v>31299</v>
      </c>
      <c r="C10427" s="11" t="s">
        <v>3512</v>
      </c>
      <c r="D10427" s="11" t="s">
        <v>31300</v>
      </c>
      <c r="E10427" s="4">
        <v>-0.48796785276117399</v>
      </c>
      <c r="F10427" s="3">
        <v>0.22249684645756199</v>
      </c>
      <c r="G10427" s="3">
        <v>0.96204185209672599</v>
      </c>
      <c r="H10427" s="2" t="s">
        <v>16</v>
      </c>
      <c r="I10427" s="4">
        <v>-0.61398472029462803</v>
      </c>
      <c r="J10427" s="3">
        <v>6.4230301454033301E-2</v>
      </c>
      <c r="K10427" s="3">
        <v>0.44067942711295899</v>
      </c>
      <c r="L10427" s="2" t="s">
        <v>16</v>
      </c>
    </row>
    <row r="10428" spans="1:12" x14ac:dyDescent="0.35">
      <c r="A10428" t="s">
        <v>31301</v>
      </c>
      <c r="B10428" s="11" t="s">
        <v>31302</v>
      </c>
      <c r="C10428" s="11" t="s">
        <v>3512</v>
      </c>
      <c r="D10428" s="11" t="s">
        <v>31303</v>
      </c>
      <c r="E10428" s="4">
        <v>0.29246353931687602</v>
      </c>
      <c r="F10428" s="3">
        <v>5.9016281832638698E-2</v>
      </c>
      <c r="G10428" s="3">
        <v>0.89779693229580004</v>
      </c>
      <c r="H10428" s="2" t="s">
        <v>16</v>
      </c>
      <c r="I10428" s="4">
        <v>0.25164021838794898</v>
      </c>
      <c r="J10428" s="3">
        <v>9.68670702210159E-2</v>
      </c>
      <c r="K10428" s="3">
        <v>0.48834235833884898</v>
      </c>
      <c r="L10428" s="2" t="s">
        <v>16</v>
      </c>
    </row>
    <row r="10429" spans="1:12" x14ac:dyDescent="0.35">
      <c r="A10429" t="s">
        <v>31304</v>
      </c>
      <c r="B10429" s="11" t="s">
        <v>31305</v>
      </c>
      <c r="C10429" s="11" t="s">
        <v>3512</v>
      </c>
      <c r="D10429" s="11" t="s">
        <v>31306</v>
      </c>
      <c r="E10429" s="4">
        <v>0.48901808192587698</v>
      </c>
      <c r="F10429" s="3">
        <v>0.51918718004459397</v>
      </c>
      <c r="G10429" s="3">
        <v>1</v>
      </c>
      <c r="H10429" s="2" t="s">
        <v>16</v>
      </c>
      <c r="I10429" s="4">
        <v>-0.72043065227971403</v>
      </c>
      <c r="J10429" s="3">
        <v>0.24261825384212801</v>
      </c>
      <c r="K10429" s="3">
        <v>0.64920016197129604</v>
      </c>
      <c r="L10429" s="2" t="s">
        <v>16</v>
      </c>
    </row>
    <row r="10430" spans="1:12" x14ac:dyDescent="0.35">
      <c r="A10430" t="s">
        <v>31307</v>
      </c>
      <c r="B10430" s="11" t="s">
        <v>31308</v>
      </c>
      <c r="C10430" s="11" t="s">
        <v>3512</v>
      </c>
      <c r="D10430" s="11" t="s">
        <v>31309</v>
      </c>
      <c r="E10430" s="4">
        <v>9.9917964677797802E-2</v>
      </c>
      <c r="F10430" s="3">
        <v>0.77480386076143604</v>
      </c>
      <c r="G10430" s="3">
        <v>1</v>
      </c>
      <c r="H10430" s="2" t="s">
        <v>16</v>
      </c>
      <c r="I10430" s="4">
        <v>-0.211759290133579</v>
      </c>
      <c r="J10430" s="3">
        <v>0.50770479517447697</v>
      </c>
      <c r="K10430" s="3">
        <v>0.84132779198279395</v>
      </c>
      <c r="L10430" s="2" t="s">
        <v>16</v>
      </c>
    </row>
    <row r="10431" spans="1:12" x14ac:dyDescent="0.35">
      <c r="A10431" t="s">
        <v>31310</v>
      </c>
      <c r="B10431" s="11" t="s">
        <v>31311</v>
      </c>
      <c r="C10431" s="11" t="s">
        <v>3512</v>
      </c>
      <c r="D10431" s="11" t="s">
        <v>31312</v>
      </c>
      <c r="E10431" s="4">
        <v>-0.55634212515397596</v>
      </c>
      <c r="F10431" s="3">
        <v>0.16390937298639699</v>
      </c>
      <c r="G10431" s="3">
        <v>0.95009039193420697</v>
      </c>
      <c r="H10431" s="2" t="s">
        <v>16</v>
      </c>
      <c r="I10431" s="4">
        <v>-0.147257341017517</v>
      </c>
      <c r="J10431" s="3">
        <v>0.63684470553045103</v>
      </c>
      <c r="K10431" s="3">
        <v>0.90140005261321998</v>
      </c>
      <c r="L10431" s="2" t="s">
        <v>16</v>
      </c>
    </row>
    <row r="10432" spans="1:12" x14ac:dyDescent="0.35">
      <c r="A10432" t="s">
        <v>31313</v>
      </c>
      <c r="B10432" s="11" t="s">
        <v>31314</v>
      </c>
      <c r="C10432" s="11" t="s">
        <v>3512</v>
      </c>
      <c r="D10432" s="11" t="s">
        <v>31315</v>
      </c>
      <c r="E10432" s="4">
        <v>0.24500009851180199</v>
      </c>
      <c r="F10432" s="3">
        <v>0.86893678123532403</v>
      </c>
      <c r="G10432" s="3">
        <v>1</v>
      </c>
      <c r="H10432" s="2" t="s">
        <v>16</v>
      </c>
      <c r="I10432" s="4">
        <v>-5.48528337107686E-2</v>
      </c>
      <c r="J10432" s="3">
        <v>0.94344186118616002</v>
      </c>
      <c r="K10432" s="3">
        <v>0.99066139486280302</v>
      </c>
      <c r="L10432" s="2" t="s">
        <v>16</v>
      </c>
    </row>
    <row r="10433" spans="1:12" x14ac:dyDescent="0.35">
      <c r="A10433" t="s">
        <v>31316</v>
      </c>
      <c r="B10433" s="11" t="s">
        <v>31317</v>
      </c>
      <c r="C10433" s="11" t="s">
        <v>14</v>
      </c>
      <c r="D10433" s="11" t="s">
        <v>31318</v>
      </c>
      <c r="E10433" s="4">
        <v>3.2398974725216401E-3</v>
      </c>
      <c r="F10433" s="3">
        <v>0.98071398996689996</v>
      </c>
      <c r="G10433" s="3">
        <v>1</v>
      </c>
      <c r="H10433" s="2" t="s">
        <v>16</v>
      </c>
      <c r="I10433" s="4">
        <v>0.15751754924546499</v>
      </c>
      <c r="J10433" s="3">
        <v>0.22976937325302399</v>
      </c>
      <c r="K10433" s="3">
        <v>0.63963155406771499</v>
      </c>
      <c r="L10433" s="2" t="s">
        <v>16</v>
      </c>
    </row>
    <row r="10434" spans="1:12" x14ac:dyDescent="0.35">
      <c r="A10434" t="s">
        <v>31319</v>
      </c>
      <c r="B10434" s="11" t="s">
        <v>31320</v>
      </c>
      <c r="C10434" s="11" t="s">
        <v>3512</v>
      </c>
      <c r="D10434" s="11" t="s">
        <v>31321</v>
      </c>
      <c r="E10434" s="4">
        <v>-3.5435280555021403E-2</v>
      </c>
      <c r="F10434" s="3">
        <v>0.84814953099610602</v>
      </c>
      <c r="G10434" s="3">
        <v>1</v>
      </c>
      <c r="H10434" s="2" t="s">
        <v>16</v>
      </c>
      <c r="I10434" s="4">
        <v>-5.9794463909634603E-2</v>
      </c>
      <c r="J10434" s="3">
        <v>0.70513963735165297</v>
      </c>
      <c r="K10434" s="3">
        <v>0.92325999495454203</v>
      </c>
      <c r="L10434" s="2" t="s">
        <v>16</v>
      </c>
    </row>
    <row r="10435" spans="1:12" x14ac:dyDescent="0.35">
      <c r="A10435" t="s">
        <v>31322</v>
      </c>
      <c r="B10435" s="11" t="s">
        <v>31323</v>
      </c>
      <c r="C10435" s="11" t="s">
        <v>3512</v>
      </c>
      <c r="D10435" s="11" t="s">
        <v>31324</v>
      </c>
      <c r="E10435" s="4">
        <v>0.123352338052169</v>
      </c>
      <c r="F10435" s="3">
        <v>0.321197887122951</v>
      </c>
      <c r="G10435" s="3">
        <v>0.99011862940232498</v>
      </c>
      <c r="H10435" s="2" t="s">
        <v>16</v>
      </c>
      <c r="I10435" s="4">
        <v>0.107972369448985</v>
      </c>
      <c r="J10435" s="3">
        <v>0.36915967550321999</v>
      </c>
      <c r="K10435" s="3">
        <v>0.75395567566376998</v>
      </c>
      <c r="L10435" s="2" t="s">
        <v>16</v>
      </c>
    </row>
    <row r="10436" spans="1:12" x14ac:dyDescent="0.35">
      <c r="A10436" t="s">
        <v>31325</v>
      </c>
      <c r="B10436" s="11" t="s">
        <v>31326</v>
      </c>
      <c r="C10436" s="11" t="s">
        <v>3512</v>
      </c>
      <c r="D10436" s="11" t="s">
        <v>31327</v>
      </c>
      <c r="E10436" s="4">
        <v>8.2152612141194407E-3</v>
      </c>
      <c r="F10436" s="3">
        <v>0.95455819998323399</v>
      </c>
      <c r="G10436" s="3">
        <v>1</v>
      </c>
      <c r="H10436" s="2" t="s">
        <v>16</v>
      </c>
      <c r="I10436" s="4">
        <v>0.18213231459535101</v>
      </c>
      <c r="J10436" s="3">
        <v>0.19558006430156599</v>
      </c>
      <c r="K10436" s="3">
        <v>0.60536385651556801</v>
      </c>
      <c r="L10436" s="2" t="s">
        <v>16</v>
      </c>
    </row>
    <row r="10437" spans="1:12" x14ac:dyDescent="0.35">
      <c r="A10437" t="s">
        <v>31328</v>
      </c>
      <c r="B10437" s="11" t="s">
        <v>31329</v>
      </c>
      <c r="C10437" s="11" t="s">
        <v>14</v>
      </c>
      <c r="D10437" s="11" t="s">
        <v>31330</v>
      </c>
      <c r="E10437" s="4">
        <v>-3.5295380855744102E-2</v>
      </c>
      <c r="F10437" s="3">
        <v>0.88679291703834096</v>
      </c>
      <c r="G10437" s="3">
        <v>1</v>
      </c>
      <c r="H10437" s="2" t="s">
        <v>16</v>
      </c>
      <c r="I10437" s="4">
        <v>-0.55928875670955402</v>
      </c>
      <c r="J10437" s="3">
        <v>2.2193938423179502E-2</v>
      </c>
      <c r="K10437" s="3">
        <v>0.36408729680348201</v>
      </c>
      <c r="L10437" s="2" t="s">
        <v>151</v>
      </c>
    </row>
    <row r="10438" spans="1:12" x14ac:dyDescent="0.35">
      <c r="A10438" t="s">
        <v>19333</v>
      </c>
      <c r="B10438" s="11" t="s">
        <v>19334</v>
      </c>
      <c r="C10438" s="11" t="s">
        <v>14</v>
      </c>
      <c r="D10438" s="11" t="s">
        <v>19335</v>
      </c>
      <c r="E10438" s="4">
        <v>1.7633667139809699</v>
      </c>
      <c r="F10438" s="3">
        <v>4.8647738401275797E-3</v>
      </c>
      <c r="G10438" s="3">
        <v>0.683138992485537</v>
      </c>
      <c r="H10438" s="2" t="s">
        <v>138</v>
      </c>
      <c r="I10438" s="4">
        <v>0.17063752059413201</v>
      </c>
      <c r="J10438" s="3">
        <v>0.55324027389927399</v>
      </c>
      <c r="K10438" s="3">
        <v>0.86454619214824702</v>
      </c>
      <c r="L10438" s="2" t="s">
        <v>16</v>
      </c>
    </row>
    <row r="10439" spans="1:12" x14ac:dyDescent="0.35">
      <c r="A10439" t="s">
        <v>31334</v>
      </c>
      <c r="B10439" s="11" t="s">
        <v>31335</v>
      </c>
      <c r="C10439" s="11" t="s">
        <v>22</v>
      </c>
      <c r="D10439" s="11" t="s">
        <v>31336</v>
      </c>
      <c r="E10439" s="4">
        <v>2.6131516745480102E-2</v>
      </c>
      <c r="F10439" s="3">
        <v>0.90195010813045795</v>
      </c>
      <c r="G10439" s="3">
        <v>1</v>
      </c>
      <c r="H10439" s="2" t="s">
        <v>16</v>
      </c>
      <c r="I10439" s="4">
        <v>-0.21747480246210499</v>
      </c>
      <c r="J10439" s="3">
        <v>0.29703634948636798</v>
      </c>
      <c r="K10439" s="3">
        <v>0.69776694063811995</v>
      </c>
      <c r="L10439" s="2" t="s">
        <v>16</v>
      </c>
    </row>
    <row r="10440" spans="1:12" x14ac:dyDescent="0.35">
      <c r="A10440" t="s">
        <v>31337</v>
      </c>
      <c r="B10440" s="11" t="s">
        <v>31338</v>
      </c>
      <c r="C10440" s="11" t="s">
        <v>3512</v>
      </c>
      <c r="D10440" s="11" t="s">
        <v>31339</v>
      </c>
      <c r="E10440" s="4">
        <v>0.145807026059913</v>
      </c>
      <c r="F10440" s="3">
        <v>0.46286501181075801</v>
      </c>
      <c r="G10440" s="3">
        <v>1</v>
      </c>
      <c r="H10440" s="2" t="s">
        <v>16</v>
      </c>
      <c r="I10440" s="4">
        <v>0.32013709326036999</v>
      </c>
      <c r="J10440" s="3">
        <v>0.11255101038427801</v>
      </c>
      <c r="K10440" s="3">
        <v>0.51311315347438802</v>
      </c>
      <c r="L10440" s="2" t="s">
        <v>16</v>
      </c>
    </row>
    <row r="10441" spans="1:12" x14ac:dyDescent="0.35">
      <c r="A10441" t="s">
        <v>31340</v>
      </c>
      <c r="B10441" s="11" t="s">
        <v>31341</v>
      </c>
      <c r="C10441" s="11" t="s">
        <v>14</v>
      </c>
      <c r="D10441" s="11" t="s">
        <v>31270</v>
      </c>
      <c r="E10441" s="4">
        <v>-0.81095063021412706</v>
      </c>
      <c r="F10441" s="3">
        <v>0.22204497650136601</v>
      </c>
      <c r="G10441" s="3">
        <v>0.96204185209672599</v>
      </c>
      <c r="H10441" s="2" t="s">
        <v>16</v>
      </c>
      <c r="I10441" s="4">
        <v>-1.2295262537299601</v>
      </c>
      <c r="J10441" s="3">
        <v>7.87431822140892E-2</v>
      </c>
      <c r="K10441" s="3">
        <v>0.46494579295182398</v>
      </c>
      <c r="L10441" s="2" t="s">
        <v>16</v>
      </c>
    </row>
    <row r="10442" spans="1:12" x14ac:dyDescent="0.35">
      <c r="A10442" t="s">
        <v>31342</v>
      </c>
      <c r="B10442" s="11" t="s">
        <v>31343</v>
      </c>
      <c r="C10442" s="11" t="s">
        <v>3512</v>
      </c>
      <c r="D10442" s="11" t="s">
        <v>31344</v>
      </c>
      <c r="E10442" s="4">
        <v>0.23729755492645299</v>
      </c>
      <c r="F10442" s="3">
        <v>0.27179302688059198</v>
      </c>
      <c r="G10442" s="3">
        <v>0.97593044100342596</v>
      </c>
      <c r="H10442" s="2" t="s">
        <v>16</v>
      </c>
      <c r="I10442" s="4">
        <v>0.49416708042343699</v>
      </c>
      <c r="J10442" s="3">
        <v>2.6933595714457199E-2</v>
      </c>
      <c r="K10442" s="3">
        <v>0.38095953668451499</v>
      </c>
      <c r="L10442" s="2" t="s">
        <v>16</v>
      </c>
    </row>
    <row r="10443" spans="1:12" x14ac:dyDescent="0.35">
      <c r="A10443" t="s">
        <v>31345</v>
      </c>
      <c r="B10443" s="11" t="s">
        <v>31346</v>
      </c>
      <c r="C10443" s="11" t="s">
        <v>3512</v>
      </c>
      <c r="D10443" s="11" t="s">
        <v>31347</v>
      </c>
      <c r="E10443" s="4">
        <v>0.117181405362033</v>
      </c>
      <c r="F10443" s="3">
        <v>0.52506813469451696</v>
      </c>
      <c r="G10443" s="3">
        <v>1</v>
      </c>
      <c r="H10443" s="2" t="s">
        <v>16</v>
      </c>
      <c r="I10443" s="4">
        <v>2.04652274895918E-2</v>
      </c>
      <c r="J10443" s="3">
        <v>0.91032940068252099</v>
      </c>
      <c r="K10443" s="3">
        <v>0.98276880871662298</v>
      </c>
      <c r="L10443" s="2" t="s">
        <v>16</v>
      </c>
    </row>
    <row r="10444" spans="1:12" x14ac:dyDescent="0.35">
      <c r="A10444" t="s">
        <v>31348</v>
      </c>
      <c r="B10444" s="11" t="s">
        <v>31349</v>
      </c>
      <c r="C10444" s="11" t="s">
        <v>22</v>
      </c>
      <c r="D10444" s="11" t="s">
        <v>31350</v>
      </c>
      <c r="E10444" s="4">
        <v>-2.90320870106761E-2</v>
      </c>
      <c r="F10444" s="3">
        <v>0.916701039456711</v>
      </c>
      <c r="G10444" s="3">
        <v>1</v>
      </c>
      <c r="H10444" s="2" t="s">
        <v>16</v>
      </c>
      <c r="I10444" s="4">
        <v>0.11798499483505</v>
      </c>
      <c r="J10444" s="3">
        <v>0.31826979225149399</v>
      </c>
      <c r="K10444" s="3">
        <v>0.71469297412923405</v>
      </c>
      <c r="L10444" s="2" t="s">
        <v>16</v>
      </c>
    </row>
    <row r="10445" spans="1:12" x14ac:dyDescent="0.35">
      <c r="A10445" t="s">
        <v>31351</v>
      </c>
      <c r="B10445" s="11" t="s">
        <v>31352</v>
      </c>
      <c r="C10445" s="11" t="s">
        <v>22</v>
      </c>
      <c r="D10445" s="11" t="s">
        <v>31353</v>
      </c>
      <c r="E10445" s="4">
        <v>0</v>
      </c>
      <c r="F10445" s="3">
        <v>1</v>
      </c>
      <c r="G10445" s="3">
        <v>1</v>
      </c>
      <c r="H10445" s="2" t="s">
        <v>16</v>
      </c>
      <c r="I10445" s="4">
        <v>0.17635057221470299</v>
      </c>
      <c r="J10445" s="3">
        <v>0.87603957131662602</v>
      </c>
      <c r="K10445" s="3">
        <v>0.974650416140734</v>
      </c>
      <c r="L10445" s="2" t="s">
        <v>16</v>
      </c>
    </row>
    <row r="10446" spans="1:12" x14ac:dyDescent="0.35">
      <c r="A10446" t="s">
        <v>31354</v>
      </c>
      <c r="B10446" s="11" t="s">
        <v>31355</v>
      </c>
      <c r="C10446" s="11" t="s">
        <v>7042</v>
      </c>
      <c r="D10446" s="11" t="s">
        <v>31356</v>
      </c>
      <c r="E10446" s="4">
        <v>8.4860116107001907E-2</v>
      </c>
      <c r="F10446" s="3">
        <v>0.60839901191732804</v>
      </c>
      <c r="G10446" s="3">
        <v>1</v>
      </c>
      <c r="H10446" s="2" t="s">
        <v>16</v>
      </c>
      <c r="I10446" s="4">
        <v>0.27393105165200998</v>
      </c>
      <c r="J10446" s="3">
        <v>0.102188481179266</v>
      </c>
      <c r="K10446" s="3">
        <v>0.49772581726041099</v>
      </c>
      <c r="L10446" s="2" t="s">
        <v>16</v>
      </c>
    </row>
    <row r="10447" spans="1:12" x14ac:dyDescent="0.35">
      <c r="A10447" t="s">
        <v>31357</v>
      </c>
      <c r="B10447" s="11" t="s">
        <v>31358</v>
      </c>
      <c r="C10447" s="11" t="s">
        <v>22</v>
      </c>
      <c r="D10447" s="11" t="s">
        <v>31359</v>
      </c>
      <c r="E10447" s="4">
        <v>9.2776211882268894E-2</v>
      </c>
      <c r="F10447" s="3">
        <v>0.54097726572393301</v>
      </c>
      <c r="G10447" s="3">
        <v>1</v>
      </c>
      <c r="H10447" s="2" t="s">
        <v>16</v>
      </c>
      <c r="I10447" s="4">
        <v>0.351184915897093</v>
      </c>
      <c r="J10447" s="3">
        <v>2.6908599224426399E-2</v>
      </c>
      <c r="K10447" s="3">
        <v>0.38095953668451499</v>
      </c>
      <c r="L10447" s="2" t="s">
        <v>16</v>
      </c>
    </row>
    <row r="10448" spans="1:12" x14ac:dyDescent="0.35">
      <c r="A10448" t="s">
        <v>31360</v>
      </c>
      <c r="B10448" s="11" t="s">
        <v>31361</v>
      </c>
      <c r="C10448" s="11" t="s">
        <v>3512</v>
      </c>
      <c r="D10448" s="11" t="s">
        <v>31362</v>
      </c>
      <c r="E10448" s="4">
        <v>-0.51026499709178996</v>
      </c>
      <c r="F10448" s="3">
        <v>5.3988402587653403E-2</v>
      </c>
      <c r="G10448" s="3">
        <v>0.87980448645746101</v>
      </c>
      <c r="H10448" s="2" t="s">
        <v>16</v>
      </c>
      <c r="I10448" s="4">
        <v>7.1810543338906893E-2</v>
      </c>
      <c r="J10448" s="3">
        <v>0.79222490179532901</v>
      </c>
      <c r="K10448" s="3">
        <v>0.94850035763126495</v>
      </c>
      <c r="L10448" s="2" t="s">
        <v>16</v>
      </c>
    </row>
    <row r="10449" spans="1:12" x14ac:dyDescent="0.35">
      <c r="A10449" t="s">
        <v>31363</v>
      </c>
      <c r="B10449" s="11" t="s">
        <v>31364</v>
      </c>
      <c r="C10449" s="11" t="s">
        <v>3512</v>
      </c>
      <c r="D10449" s="11" t="s">
        <v>31365</v>
      </c>
      <c r="E10449" s="4">
        <v>1.8120370979091999E-3</v>
      </c>
      <c r="F10449" s="3">
        <v>0.98833808010384006</v>
      </c>
      <c r="G10449" s="3">
        <v>1</v>
      </c>
      <c r="H10449" s="2" t="s">
        <v>16</v>
      </c>
      <c r="I10449" s="4">
        <v>-8.8581231446138803E-2</v>
      </c>
      <c r="J10449" s="3">
        <v>0.53758201779690395</v>
      </c>
      <c r="K10449" s="3">
        <v>0.85774002644161496</v>
      </c>
      <c r="L10449" s="2" t="s">
        <v>16</v>
      </c>
    </row>
    <row r="10450" spans="1:12" x14ac:dyDescent="0.35">
      <c r="A10450" t="s">
        <v>31366</v>
      </c>
      <c r="B10450" s="11" t="s">
        <v>31367</v>
      </c>
      <c r="C10450" s="11" t="s">
        <v>3512</v>
      </c>
      <c r="D10450" s="11" t="s">
        <v>31368</v>
      </c>
      <c r="E10450" s="4">
        <v>0.136420233238429</v>
      </c>
      <c r="F10450" s="3">
        <v>0.19561487821880499</v>
      </c>
      <c r="G10450" s="3">
        <v>0.95231689612828896</v>
      </c>
      <c r="H10450" s="2" t="s">
        <v>16</v>
      </c>
      <c r="I10450" s="4">
        <v>0.13482242322979199</v>
      </c>
      <c r="J10450" s="3">
        <v>0.19815270698210899</v>
      </c>
      <c r="K10450" s="3">
        <v>0.60796400473145995</v>
      </c>
      <c r="L10450" s="2" t="s">
        <v>16</v>
      </c>
    </row>
    <row r="10451" spans="1:12" x14ac:dyDescent="0.35">
      <c r="A10451" t="s">
        <v>31369</v>
      </c>
      <c r="B10451" s="11" t="s">
        <v>31370</v>
      </c>
      <c r="C10451" s="11" t="s">
        <v>3512</v>
      </c>
      <c r="D10451" s="11" t="s">
        <v>31371</v>
      </c>
      <c r="E10451" s="4">
        <v>-3.8689403403215097E-2</v>
      </c>
      <c r="F10451" s="3">
        <v>0.80021830256224302</v>
      </c>
      <c r="G10451" s="3">
        <v>1</v>
      </c>
      <c r="H10451" s="2" t="s">
        <v>16</v>
      </c>
      <c r="I10451" s="4">
        <v>-0.14850403984529301</v>
      </c>
      <c r="J10451" s="3">
        <v>0.33459307245826098</v>
      </c>
      <c r="K10451" s="3">
        <v>0.72923060770119197</v>
      </c>
      <c r="L10451" s="2" t="s">
        <v>16</v>
      </c>
    </row>
    <row r="10452" spans="1:12" x14ac:dyDescent="0.35">
      <c r="A10452" t="s">
        <v>31372</v>
      </c>
      <c r="B10452" s="11" t="s">
        <v>31373</v>
      </c>
      <c r="C10452" s="11" t="s">
        <v>3512</v>
      </c>
      <c r="D10452" s="11" t="s">
        <v>31374</v>
      </c>
      <c r="E10452" s="4">
        <v>-5.0271944910283403E-2</v>
      </c>
      <c r="F10452" s="3">
        <v>0.77816769164785604</v>
      </c>
      <c r="G10452" s="3">
        <v>1</v>
      </c>
      <c r="H10452" s="2" t="s">
        <v>16</v>
      </c>
      <c r="I10452" s="4">
        <v>-7.37625109094232E-3</v>
      </c>
      <c r="J10452" s="3">
        <v>0.96199368609087299</v>
      </c>
      <c r="K10452" s="3">
        <v>0.99378186482306996</v>
      </c>
      <c r="L10452" s="2" t="s">
        <v>16</v>
      </c>
    </row>
    <row r="10453" spans="1:12" x14ac:dyDescent="0.35">
      <c r="A10453" t="s">
        <v>31375</v>
      </c>
      <c r="B10453" s="11" t="s">
        <v>31376</v>
      </c>
      <c r="C10453" s="11" t="s">
        <v>7042</v>
      </c>
      <c r="D10453" s="11" t="s">
        <v>31377</v>
      </c>
      <c r="E10453" s="4">
        <v>-5.5388495772164002E-2</v>
      </c>
      <c r="F10453" s="3">
        <v>0.585903041801351</v>
      </c>
      <c r="G10453" s="3">
        <v>1</v>
      </c>
      <c r="H10453" s="2" t="s">
        <v>16</v>
      </c>
      <c r="I10453" s="4">
        <v>7.9315379632107094E-2</v>
      </c>
      <c r="J10453" s="3">
        <v>0.43012759589521699</v>
      </c>
      <c r="K10453" s="3">
        <v>0.79157715446527399</v>
      </c>
      <c r="L10453" s="2" t="s">
        <v>16</v>
      </c>
    </row>
    <row r="10454" spans="1:12" x14ac:dyDescent="0.35">
      <c r="A10454" t="s">
        <v>31378</v>
      </c>
      <c r="B10454" s="11" t="s">
        <v>31379</v>
      </c>
      <c r="C10454" s="11" t="s">
        <v>3512</v>
      </c>
      <c r="D10454" s="11" t="s">
        <v>31380</v>
      </c>
      <c r="E10454" s="4">
        <v>7.5707564504529395E-2</v>
      </c>
      <c r="F10454" s="3">
        <v>0.70361266195694405</v>
      </c>
      <c r="G10454" s="3">
        <v>1</v>
      </c>
      <c r="H10454" s="2" t="s">
        <v>16</v>
      </c>
      <c r="I10454" s="4">
        <v>-0.10345476433115899</v>
      </c>
      <c r="J10454" s="3">
        <v>0.37877573787741697</v>
      </c>
      <c r="K10454" s="3">
        <v>0.75912800384721502</v>
      </c>
      <c r="L10454" s="2" t="s">
        <v>16</v>
      </c>
    </row>
    <row r="10455" spans="1:12" x14ac:dyDescent="0.35">
      <c r="A10455" t="s">
        <v>7875</v>
      </c>
      <c r="B10455" s="11" t="s">
        <v>7876</v>
      </c>
      <c r="C10455" s="11" t="s">
        <v>14</v>
      </c>
      <c r="D10455" s="11" t="s">
        <v>7877</v>
      </c>
      <c r="E10455" s="4">
        <v>1.9309229512738999</v>
      </c>
      <c r="F10455" s="3">
        <v>4.2833881496013297E-2</v>
      </c>
      <c r="G10455" s="3">
        <v>0.84377370673577201</v>
      </c>
      <c r="H10455" s="2" t="s">
        <v>138</v>
      </c>
      <c r="I10455" s="4">
        <v>-0.17675254821903899</v>
      </c>
      <c r="J10455" s="3">
        <v>0.88096457756900004</v>
      </c>
      <c r="K10455" s="3">
        <v>0.97572995780867899</v>
      </c>
      <c r="L10455" s="2" t="s">
        <v>16</v>
      </c>
    </row>
    <row r="10456" spans="1:12" x14ac:dyDescent="0.35">
      <c r="A10456" t="s">
        <v>31384</v>
      </c>
      <c r="B10456" s="11" t="s">
        <v>31385</v>
      </c>
      <c r="C10456" s="11" t="s">
        <v>3512</v>
      </c>
      <c r="D10456" s="11" t="s">
        <v>31386</v>
      </c>
      <c r="E10456" s="4">
        <v>0.21806761243823</v>
      </c>
      <c r="F10456" s="3">
        <v>0.26243137669339001</v>
      </c>
      <c r="G10456" s="3">
        <v>0.97593044100342596</v>
      </c>
      <c r="H10456" s="2" t="s">
        <v>16</v>
      </c>
      <c r="I10456" s="4">
        <v>0.50025020291682298</v>
      </c>
      <c r="J10456" s="3">
        <v>1.6237003070314698E-2</v>
      </c>
      <c r="K10456" s="3">
        <v>0.35322544126247701</v>
      </c>
      <c r="L10456" s="2" t="s">
        <v>138</v>
      </c>
    </row>
    <row r="10457" spans="1:12" x14ac:dyDescent="0.35">
      <c r="A10457" t="s">
        <v>31387</v>
      </c>
      <c r="B10457" s="11" t="s">
        <v>31388</v>
      </c>
      <c r="C10457" s="11" t="s">
        <v>3512</v>
      </c>
      <c r="D10457" s="11" t="s">
        <v>31389</v>
      </c>
      <c r="E10457" s="4">
        <v>-6.2257677959614503E-2</v>
      </c>
      <c r="F10457" s="3">
        <v>0.78862211280184902</v>
      </c>
      <c r="G10457" s="3">
        <v>1</v>
      </c>
      <c r="H10457" s="2" t="s">
        <v>16</v>
      </c>
      <c r="I10457" s="4">
        <v>-1.26486446360387E-2</v>
      </c>
      <c r="J10457" s="3">
        <v>0.97317187292044105</v>
      </c>
      <c r="K10457" s="3">
        <v>0.99536025302726805</v>
      </c>
      <c r="L10457" s="2" t="s">
        <v>16</v>
      </c>
    </row>
    <row r="10458" spans="1:12" x14ac:dyDescent="0.35">
      <c r="A10458" t="s">
        <v>31390</v>
      </c>
      <c r="B10458" s="11" t="s">
        <v>31391</v>
      </c>
      <c r="C10458" s="11" t="s">
        <v>22</v>
      </c>
      <c r="D10458" s="11" t="s">
        <v>31392</v>
      </c>
      <c r="E10458" s="4">
        <v>0</v>
      </c>
      <c r="F10458" s="3">
        <v>1</v>
      </c>
      <c r="G10458" s="3">
        <v>1</v>
      </c>
      <c r="H10458" s="2" t="s">
        <v>16</v>
      </c>
      <c r="I10458" s="4">
        <v>0.19263619386699801</v>
      </c>
      <c r="J10458" s="3">
        <v>0.84323684110363695</v>
      </c>
      <c r="K10458" s="3">
        <v>0.966326739508933</v>
      </c>
      <c r="L10458" s="2" t="s">
        <v>16</v>
      </c>
    </row>
    <row r="10459" spans="1:12" x14ac:dyDescent="0.35">
      <c r="A10459" t="s">
        <v>31393</v>
      </c>
      <c r="B10459" s="11" t="s">
        <v>31394</v>
      </c>
      <c r="C10459" s="11" t="s">
        <v>3512</v>
      </c>
      <c r="D10459" s="11" t="s">
        <v>31395</v>
      </c>
      <c r="E10459" s="4">
        <v>-0.36858187842301299</v>
      </c>
      <c r="F10459" s="3">
        <v>0.269849370492732</v>
      </c>
      <c r="G10459" s="3">
        <v>0.97593044100342596</v>
      </c>
      <c r="H10459" s="2" t="s">
        <v>16</v>
      </c>
      <c r="I10459" s="4">
        <v>-0.92423275855484899</v>
      </c>
      <c r="J10459" s="3">
        <v>3.5736302558607297E-2</v>
      </c>
      <c r="K10459" s="3">
        <v>0.40016259307346502</v>
      </c>
      <c r="L10459" s="2" t="s">
        <v>151</v>
      </c>
    </row>
    <row r="10460" spans="1:12" x14ac:dyDescent="0.35">
      <c r="A10460" t="s">
        <v>31396</v>
      </c>
      <c r="B10460" s="11" t="s">
        <v>31397</v>
      </c>
      <c r="C10460" s="11" t="s">
        <v>3512</v>
      </c>
      <c r="D10460" s="11" t="s">
        <v>31339</v>
      </c>
      <c r="E10460" s="4">
        <v>0.237420595923751</v>
      </c>
      <c r="F10460" s="3">
        <v>0.19057610173631601</v>
      </c>
      <c r="G10460" s="3">
        <v>0.95231689612828896</v>
      </c>
      <c r="H10460" s="2" t="s">
        <v>16</v>
      </c>
      <c r="I10460" s="4">
        <v>9.0347848423607199E-2</v>
      </c>
      <c r="J10460" s="3">
        <v>0.59820402416023599</v>
      </c>
      <c r="K10460" s="3">
        <v>0.88396693019926498</v>
      </c>
      <c r="L10460" s="2" t="s">
        <v>16</v>
      </c>
    </row>
    <row r="10461" spans="1:12" x14ac:dyDescent="0.35">
      <c r="A10461" t="s">
        <v>31398</v>
      </c>
      <c r="B10461" s="11" t="s">
        <v>31399</v>
      </c>
      <c r="C10461" s="11" t="s">
        <v>19037</v>
      </c>
      <c r="D10461" s="11" t="s">
        <v>31400</v>
      </c>
      <c r="E10461" s="4">
        <v>-0.115956724350453</v>
      </c>
      <c r="F10461" s="3">
        <v>0.451599233692351</v>
      </c>
      <c r="G10461" s="3">
        <v>1</v>
      </c>
      <c r="H10461" s="2" t="s">
        <v>16</v>
      </c>
      <c r="I10461" s="4">
        <v>0.30336440283386501</v>
      </c>
      <c r="J10461" s="3">
        <v>4.1265385222296502E-2</v>
      </c>
      <c r="K10461" s="3">
        <v>0.40590372917524298</v>
      </c>
      <c r="L10461" s="2" t="s">
        <v>16</v>
      </c>
    </row>
    <row r="10462" spans="1:12" x14ac:dyDescent="0.35">
      <c r="A10462" t="s">
        <v>31401</v>
      </c>
      <c r="B10462" s="11" t="s">
        <v>31402</v>
      </c>
      <c r="C10462" s="11" t="s">
        <v>3512</v>
      </c>
      <c r="D10462" s="11" t="s">
        <v>31303</v>
      </c>
      <c r="E10462" s="4">
        <v>0.19122708848074099</v>
      </c>
      <c r="F10462" s="3">
        <v>0.14503086915949101</v>
      </c>
      <c r="G10462" s="3">
        <v>0.95009039193420697</v>
      </c>
      <c r="H10462" s="2" t="s">
        <v>16</v>
      </c>
      <c r="I10462" s="4">
        <v>-1.11728734536193E-2</v>
      </c>
      <c r="J10462" s="3">
        <v>0.92808026359497597</v>
      </c>
      <c r="K10462" s="3">
        <v>0.98683263089570294</v>
      </c>
      <c r="L10462" s="2" t="s">
        <v>16</v>
      </c>
    </row>
    <row r="10463" spans="1:12" x14ac:dyDescent="0.35">
      <c r="A10463" t="s">
        <v>31403</v>
      </c>
      <c r="B10463" s="11" t="s">
        <v>31404</v>
      </c>
      <c r="C10463" s="11" t="s">
        <v>3512</v>
      </c>
      <c r="D10463" s="11" t="s">
        <v>31405</v>
      </c>
      <c r="E10463" s="4">
        <v>0.20604588815580899</v>
      </c>
      <c r="F10463" s="3">
        <v>0.44515062198279998</v>
      </c>
      <c r="G10463" s="3">
        <v>1</v>
      </c>
      <c r="H10463" s="2" t="s">
        <v>16</v>
      </c>
      <c r="I10463" s="4">
        <v>-0.428579998884697</v>
      </c>
      <c r="J10463" s="3">
        <v>7.0042677633784994E-2</v>
      </c>
      <c r="K10463" s="3">
        <v>0.452879274694448</v>
      </c>
      <c r="L10463" s="2" t="s">
        <v>16</v>
      </c>
    </row>
    <row r="10464" spans="1:12" x14ac:dyDescent="0.35">
      <c r="A10464" t="s">
        <v>31406</v>
      </c>
      <c r="B10464" s="11" t="s">
        <v>31407</v>
      </c>
      <c r="C10464" s="11" t="s">
        <v>3512</v>
      </c>
      <c r="D10464" s="11" t="s">
        <v>31408</v>
      </c>
      <c r="E10464" s="4">
        <v>-0.28815546989855301</v>
      </c>
      <c r="F10464" s="3">
        <v>5.81154982968154E-2</v>
      </c>
      <c r="G10464" s="3">
        <v>0.89779693229580004</v>
      </c>
      <c r="H10464" s="2" t="s">
        <v>16</v>
      </c>
      <c r="I10464" s="4">
        <v>-0.30945560320580501</v>
      </c>
      <c r="J10464" s="3">
        <v>3.6445906355570198E-2</v>
      </c>
      <c r="K10464" s="3">
        <v>0.40083072137885001</v>
      </c>
      <c r="L10464" s="2" t="s">
        <v>16</v>
      </c>
    </row>
    <row r="10465" spans="1:12" x14ac:dyDescent="0.35">
      <c r="A10465" t="s">
        <v>31409</v>
      </c>
      <c r="B10465" s="11" t="s">
        <v>31410</v>
      </c>
      <c r="C10465" s="11" t="s">
        <v>22</v>
      </c>
      <c r="D10465" s="11" t="s">
        <v>31411</v>
      </c>
      <c r="E10465" s="4">
        <v>-2.6779060836083701E-3</v>
      </c>
      <c r="F10465" s="3">
        <v>0.98551099202896997</v>
      </c>
      <c r="G10465" s="3">
        <v>1</v>
      </c>
      <c r="H10465" s="2" t="s">
        <v>16</v>
      </c>
      <c r="I10465" s="4">
        <v>0.25074989951815801</v>
      </c>
      <c r="J10465" s="3">
        <v>8.4569956329951804E-2</v>
      </c>
      <c r="K10465" s="3">
        <v>0.47360660496497198</v>
      </c>
      <c r="L10465" s="2" t="s">
        <v>16</v>
      </c>
    </row>
    <row r="10466" spans="1:12" x14ac:dyDescent="0.35">
      <c r="A10466" t="s">
        <v>31412</v>
      </c>
      <c r="B10466" s="11" t="s">
        <v>31413</v>
      </c>
      <c r="C10466" s="11" t="s">
        <v>22</v>
      </c>
      <c r="D10466" s="11" t="s">
        <v>31414</v>
      </c>
      <c r="E10466" s="4">
        <v>-0.39450945873854798</v>
      </c>
      <c r="F10466" s="3">
        <v>0.35674933679013798</v>
      </c>
      <c r="G10466" s="3">
        <v>0.99549949262714899</v>
      </c>
      <c r="H10466" s="2" t="s">
        <v>16</v>
      </c>
      <c r="I10466" s="4">
        <v>8.3755109188721602E-2</v>
      </c>
      <c r="J10466" s="3">
        <v>0.743536960590642</v>
      </c>
      <c r="K10466" s="3">
        <v>0.93340650185058305</v>
      </c>
      <c r="L10466" s="2" t="s">
        <v>16</v>
      </c>
    </row>
    <row r="10467" spans="1:12" x14ac:dyDescent="0.35">
      <c r="A10467" t="s">
        <v>31415</v>
      </c>
      <c r="B10467" s="11" t="s">
        <v>31416</v>
      </c>
      <c r="C10467" s="11" t="s">
        <v>3512</v>
      </c>
      <c r="D10467" s="11" t="s">
        <v>31417</v>
      </c>
      <c r="E10467" s="4">
        <v>-3.8693130806977998E-2</v>
      </c>
      <c r="F10467" s="3">
        <v>0.72104456917997295</v>
      </c>
      <c r="G10467" s="3">
        <v>1</v>
      </c>
      <c r="H10467" s="2" t="s">
        <v>16</v>
      </c>
      <c r="I10467" s="4">
        <v>6.2208383299450699E-2</v>
      </c>
      <c r="J10467" s="3">
        <v>0.56291931157512598</v>
      </c>
      <c r="K10467" s="3">
        <v>0.86904659075252599</v>
      </c>
      <c r="L10467" s="2" t="s">
        <v>16</v>
      </c>
    </row>
    <row r="10468" spans="1:12" x14ac:dyDescent="0.35">
      <c r="A10468" t="s">
        <v>31418</v>
      </c>
      <c r="B10468" s="11" t="s">
        <v>31419</v>
      </c>
      <c r="C10468" s="11" t="s">
        <v>3512</v>
      </c>
      <c r="D10468" s="11" t="s">
        <v>31420</v>
      </c>
      <c r="E10468" s="4">
        <v>1.1216920874314799E-2</v>
      </c>
      <c r="F10468" s="3">
        <v>0.95509541044278801</v>
      </c>
      <c r="G10468" s="3">
        <v>1</v>
      </c>
      <c r="H10468" s="2" t="s">
        <v>16</v>
      </c>
      <c r="I10468" s="4">
        <v>-0.24076506979007201</v>
      </c>
      <c r="J10468" s="3">
        <v>0.18910649236183499</v>
      </c>
      <c r="K10468" s="3">
        <v>0.600745458336014</v>
      </c>
      <c r="L10468" s="2" t="s">
        <v>16</v>
      </c>
    </row>
    <row r="10469" spans="1:12" x14ac:dyDescent="0.35">
      <c r="A10469" t="s">
        <v>31421</v>
      </c>
      <c r="B10469" s="11" t="s">
        <v>31422</v>
      </c>
      <c r="C10469" s="11" t="s">
        <v>7042</v>
      </c>
      <c r="D10469" s="11" t="s">
        <v>31423</v>
      </c>
      <c r="E10469" s="4">
        <v>0.176267959280103</v>
      </c>
      <c r="F10469" s="3">
        <v>0.23597476937477299</v>
      </c>
      <c r="G10469" s="3">
        <v>0.96914245995963899</v>
      </c>
      <c r="H10469" s="2" t="s">
        <v>16</v>
      </c>
      <c r="I10469" s="4">
        <v>0.305838300541387</v>
      </c>
      <c r="J10469" s="3">
        <v>4.5496154187207198E-2</v>
      </c>
      <c r="K10469" s="3">
        <v>0.40901429328123301</v>
      </c>
      <c r="L10469" s="2" t="s">
        <v>16</v>
      </c>
    </row>
    <row r="10470" spans="1:12" x14ac:dyDescent="0.35">
      <c r="A10470" t="s">
        <v>31424</v>
      </c>
      <c r="B10470" s="11" t="s">
        <v>31425</v>
      </c>
      <c r="C10470" s="11" t="s">
        <v>3512</v>
      </c>
      <c r="D10470" s="11" t="s">
        <v>31426</v>
      </c>
      <c r="E10470" s="4">
        <v>0.22593602611577801</v>
      </c>
      <c r="F10470" s="3">
        <v>0.207227941436681</v>
      </c>
      <c r="G10470" s="3">
        <v>0.95829658280554597</v>
      </c>
      <c r="H10470" s="2" t="s">
        <v>16</v>
      </c>
      <c r="I10470" s="4">
        <v>0.220168934101859</v>
      </c>
      <c r="J10470" s="3">
        <v>0.21369868317118099</v>
      </c>
      <c r="K10470" s="3">
        <v>0.62721251703084602</v>
      </c>
      <c r="L10470" s="2" t="s">
        <v>16</v>
      </c>
    </row>
    <row r="10471" spans="1:12" x14ac:dyDescent="0.35">
      <c r="A10471" t="s">
        <v>31427</v>
      </c>
      <c r="B10471" s="11" t="s">
        <v>31428</v>
      </c>
      <c r="C10471" s="11" t="s">
        <v>3512</v>
      </c>
      <c r="D10471" s="11" t="s">
        <v>31429</v>
      </c>
      <c r="E10471" s="4">
        <v>-0.69869705047967701</v>
      </c>
      <c r="F10471" s="3">
        <v>6.6619770186448102E-2</v>
      </c>
      <c r="G10471" s="3">
        <v>0.90650583066201795</v>
      </c>
      <c r="H10471" s="2" t="s">
        <v>16</v>
      </c>
      <c r="I10471" s="4">
        <v>-0.31212914781269802</v>
      </c>
      <c r="J10471" s="3">
        <v>0.29201352265708502</v>
      </c>
      <c r="K10471" s="3">
        <v>0.69338436802981496</v>
      </c>
      <c r="L10471" s="2" t="s">
        <v>16</v>
      </c>
    </row>
    <row r="10472" spans="1:12" x14ac:dyDescent="0.35">
      <c r="A10472" t="s">
        <v>31430</v>
      </c>
      <c r="B10472" s="11" t="s">
        <v>31431</v>
      </c>
      <c r="C10472" s="11" t="s">
        <v>3512</v>
      </c>
      <c r="D10472" s="11" t="s">
        <v>31432</v>
      </c>
      <c r="E10472" s="4">
        <v>-8.6348533034654396E-2</v>
      </c>
      <c r="F10472" s="3">
        <v>0.77397209337157402</v>
      </c>
      <c r="G10472" s="3">
        <v>1</v>
      </c>
      <c r="H10472" s="2" t="s">
        <v>16</v>
      </c>
      <c r="I10472" s="4">
        <v>-0.111560021642214</v>
      </c>
      <c r="J10472" s="3">
        <v>0.53687726499507704</v>
      </c>
      <c r="K10472" s="3">
        <v>0.85728239078773305</v>
      </c>
      <c r="L10472" s="2" t="s">
        <v>16</v>
      </c>
    </row>
    <row r="10473" spans="1:12" x14ac:dyDescent="0.35">
      <c r="A10473" t="s">
        <v>31433</v>
      </c>
      <c r="B10473" s="11" t="s">
        <v>31434</v>
      </c>
      <c r="C10473" s="11" t="s">
        <v>3512</v>
      </c>
      <c r="D10473" s="11" t="s">
        <v>31435</v>
      </c>
      <c r="E10473" s="4">
        <v>-4.6979807146534597E-3</v>
      </c>
      <c r="F10473" s="3">
        <v>0.98072568383266001</v>
      </c>
      <c r="G10473" s="3">
        <v>1</v>
      </c>
      <c r="H10473" s="2" t="s">
        <v>16</v>
      </c>
      <c r="I10473" s="4">
        <v>-0.24820574972571499</v>
      </c>
      <c r="J10473" s="3">
        <v>0.17410576274105799</v>
      </c>
      <c r="K10473" s="3">
        <v>0.58741268908835398</v>
      </c>
      <c r="L10473" s="2" t="s">
        <v>16</v>
      </c>
    </row>
    <row r="10474" spans="1:12" x14ac:dyDescent="0.35">
      <c r="A10474" t="s">
        <v>28364</v>
      </c>
      <c r="B10474" s="11" t="s">
        <v>28365</v>
      </c>
      <c r="C10474" s="11" t="s">
        <v>14</v>
      </c>
      <c r="D10474" s="11" t="s">
        <v>28366</v>
      </c>
      <c r="E10474" s="4">
        <v>3.9279799939163702</v>
      </c>
      <c r="F10474" s="3">
        <v>5.5881569461612595E-4</v>
      </c>
      <c r="G10474" s="3">
        <v>0.53244975411560203</v>
      </c>
      <c r="H10474" s="2" t="s">
        <v>138</v>
      </c>
      <c r="I10474" s="4">
        <v>0.28925455791611598</v>
      </c>
      <c r="J10474" s="3">
        <v>0.15858510218638999</v>
      </c>
      <c r="K10474" s="3">
        <v>0.56767142079264998</v>
      </c>
      <c r="L10474" s="2" t="s">
        <v>16</v>
      </c>
    </row>
    <row r="10475" spans="1:12" x14ac:dyDescent="0.35">
      <c r="A10475" t="s">
        <v>31439</v>
      </c>
      <c r="B10475" s="11" t="s">
        <v>31440</v>
      </c>
      <c r="C10475" s="11" t="s">
        <v>3512</v>
      </c>
      <c r="D10475" s="11" t="s">
        <v>31228</v>
      </c>
      <c r="E10475" s="4">
        <v>5.8202580385669798E-2</v>
      </c>
      <c r="F10475" s="3">
        <v>0.78775905772194599</v>
      </c>
      <c r="G10475" s="3">
        <v>1</v>
      </c>
      <c r="H10475" s="2" t="s">
        <v>16</v>
      </c>
      <c r="I10475" s="4">
        <v>0.21752986843531899</v>
      </c>
      <c r="J10475" s="3">
        <v>0.27918321204129598</v>
      </c>
      <c r="K10475" s="3">
        <v>0.68168680496168799</v>
      </c>
      <c r="L10475" s="2" t="s">
        <v>16</v>
      </c>
    </row>
    <row r="10476" spans="1:12" x14ac:dyDescent="0.35">
      <c r="A10476" t="s">
        <v>31441</v>
      </c>
      <c r="B10476" s="11" t="s">
        <v>31442</v>
      </c>
      <c r="C10476" s="11" t="s">
        <v>14</v>
      </c>
      <c r="D10476" s="11" t="s">
        <v>31443</v>
      </c>
      <c r="E10476" s="4">
        <v>1.0698299834871101E-2</v>
      </c>
      <c r="F10476" s="3">
        <v>0.93632585065803697</v>
      </c>
      <c r="G10476" s="3">
        <v>1</v>
      </c>
      <c r="H10476" s="2" t="s">
        <v>16</v>
      </c>
      <c r="I10476" s="4">
        <v>-7.6650107940188505E-2</v>
      </c>
      <c r="J10476" s="3">
        <v>0.55848342024360298</v>
      </c>
      <c r="K10476" s="3">
        <v>0.86743697800432795</v>
      </c>
      <c r="L10476" s="2" t="s">
        <v>16</v>
      </c>
    </row>
    <row r="10477" spans="1:12" x14ac:dyDescent="0.35">
      <c r="A10477" t="s">
        <v>31444</v>
      </c>
      <c r="B10477" s="11" t="s">
        <v>31445</v>
      </c>
      <c r="C10477" s="11" t="s">
        <v>22</v>
      </c>
      <c r="D10477" s="11" t="s">
        <v>31359</v>
      </c>
      <c r="E10477" s="4">
        <v>-5.6547526934697299E-2</v>
      </c>
      <c r="F10477" s="3">
        <v>0.69787039391956296</v>
      </c>
      <c r="G10477" s="3">
        <v>1</v>
      </c>
      <c r="H10477" s="2" t="s">
        <v>16</v>
      </c>
      <c r="I10477" s="4">
        <v>-8.4672177842250798E-2</v>
      </c>
      <c r="J10477" s="3">
        <v>0.53497430931080103</v>
      </c>
      <c r="K10477" s="3">
        <v>0.85652961456816101</v>
      </c>
      <c r="L10477" s="2" t="s">
        <v>16</v>
      </c>
    </row>
    <row r="10478" spans="1:12" x14ac:dyDescent="0.35">
      <c r="A10478" t="s">
        <v>31446</v>
      </c>
      <c r="B10478" s="11" t="s">
        <v>31447</v>
      </c>
      <c r="C10478" s="11" t="s">
        <v>3512</v>
      </c>
      <c r="D10478" s="11" t="s">
        <v>31303</v>
      </c>
      <c r="E10478" s="4">
        <v>7.8969593291571397E-2</v>
      </c>
      <c r="F10478" s="3">
        <v>0.58010509933882104</v>
      </c>
      <c r="G10478" s="3">
        <v>1</v>
      </c>
      <c r="H10478" s="2" t="s">
        <v>16</v>
      </c>
      <c r="I10478" s="4">
        <v>0.185539587322546</v>
      </c>
      <c r="J10478" s="3">
        <v>0.193634349829921</v>
      </c>
      <c r="K10478" s="3">
        <v>0.60380913539629599</v>
      </c>
      <c r="L10478" s="2" t="s">
        <v>16</v>
      </c>
    </row>
    <row r="10479" spans="1:12" x14ac:dyDescent="0.35">
      <c r="A10479" t="s">
        <v>31448</v>
      </c>
      <c r="B10479" s="11" t="s">
        <v>31449</v>
      </c>
      <c r="C10479" s="11" t="s">
        <v>14</v>
      </c>
      <c r="D10479" s="11" t="s">
        <v>31450</v>
      </c>
      <c r="E10479" s="4">
        <v>0.53453911647312202</v>
      </c>
      <c r="F10479" s="3">
        <v>0.24882799608037101</v>
      </c>
      <c r="G10479" s="3">
        <v>0.97593044100342596</v>
      </c>
      <c r="H10479" s="2" t="s">
        <v>16</v>
      </c>
      <c r="I10479" s="4">
        <v>4.47425050709091E-3</v>
      </c>
      <c r="J10479" s="3">
        <v>0.98943657590518297</v>
      </c>
      <c r="K10479" s="3">
        <v>0.99812026993568104</v>
      </c>
      <c r="L10479" s="2" t="s">
        <v>16</v>
      </c>
    </row>
    <row r="10480" spans="1:12" x14ac:dyDescent="0.35">
      <c r="A10480" t="s">
        <v>31451</v>
      </c>
      <c r="B10480" s="11" t="s">
        <v>31452</v>
      </c>
      <c r="C10480" s="11" t="s">
        <v>3512</v>
      </c>
      <c r="D10480" s="11" t="s">
        <v>31453</v>
      </c>
      <c r="E10480" s="4">
        <v>-1.7272959016128801E-2</v>
      </c>
      <c r="F10480" s="3">
        <v>0.898359474066315</v>
      </c>
      <c r="G10480" s="3">
        <v>1</v>
      </c>
      <c r="H10480" s="2" t="s">
        <v>16</v>
      </c>
      <c r="I10480" s="4">
        <v>-1.77480885965558E-2</v>
      </c>
      <c r="J10480" s="3">
        <v>0.88442197701902403</v>
      </c>
      <c r="K10480" s="3">
        <v>0.97573804151159305</v>
      </c>
      <c r="L10480" s="2" t="s">
        <v>16</v>
      </c>
    </row>
    <row r="10481" spans="1:12" x14ac:dyDescent="0.35">
      <c r="A10481" t="s">
        <v>31454</v>
      </c>
      <c r="B10481" s="11" t="s">
        <v>31455</v>
      </c>
      <c r="C10481" s="11" t="s">
        <v>3512</v>
      </c>
      <c r="D10481" s="11" t="s">
        <v>31456</v>
      </c>
      <c r="E10481" s="4">
        <v>-0.15719225218831001</v>
      </c>
      <c r="F10481" s="3">
        <v>0.69436954482256197</v>
      </c>
      <c r="G10481" s="3">
        <v>1</v>
      </c>
      <c r="H10481" s="2" t="s">
        <v>16</v>
      </c>
      <c r="I10481" s="4">
        <v>-0.26982116367757097</v>
      </c>
      <c r="J10481" s="3">
        <v>0.46885230241210102</v>
      </c>
      <c r="K10481" s="3">
        <v>0.81805243575515696</v>
      </c>
      <c r="L10481" s="2" t="s">
        <v>16</v>
      </c>
    </row>
    <row r="10482" spans="1:12" x14ac:dyDescent="0.35">
      <c r="A10482" t="s">
        <v>31457</v>
      </c>
      <c r="B10482" s="11" t="s">
        <v>31458</v>
      </c>
      <c r="C10482" s="11" t="s">
        <v>3512</v>
      </c>
      <c r="D10482" s="11" t="s">
        <v>31459</v>
      </c>
      <c r="E10482" s="4">
        <v>-7.1958026807345005E-2</v>
      </c>
      <c r="F10482" s="3">
        <v>0.454498316173092</v>
      </c>
      <c r="G10482" s="3">
        <v>1</v>
      </c>
      <c r="H10482" s="2" t="s">
        <v>16</v>
      </c>
      <c r="I10482" s="4">
        <v>8.3244865122891198E-3</v>
      </c>
      <c r="J10482" s="3">
        <v>0.91521785635544906</v>
      </c>
      <c r="K10482" s="3">
        <v>0.98360520149356201</v>
      </c>
      <c r="L10482" s="2" t="s">
        <v>16</v>
      </c>
    </row>
  </sheetData>
  <conditionalFormatting sqref="H1:H1048576 L1:L1048576">
    <cfRule type="cellIs" dxfId="1" priority="1" operator="equal">
      <formula>"+"</formula>
    </cfRule>
    <cfRule type="cellIs" dxfId="0" priority="2" operator="equal">
      <formula>"-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F3F7E-A332-4FF4-97C7-3CE5DF70E40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Q I b 9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B A h v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b 9 W G z U z 8 i U A w A A L B A A A B M A H A B G b 3 J t d W x h c y 9 T Z W N 0 a W 9 u M S 5 t I K I Y A C i g F A A A A A A A A A A A A A A A A A A A A A A A A A A A A O 2 X T W / b O B C G z w 2 Q / y C o F x v w G v w U x S 1 8 y D p t e m i C X T g 9 1 Q u B l t i Y h U w Z p O w 2 K P r f d 2 Q 5 T R B R s X 1 d R B f L M 6 8 4 L 6 l n B r b X e W 0 q G 8 3 a T / z u / O z 8 z C + V 0 0 W k y l K v F u 6 + 8 l m 9 d N l m X a h a F 5 n y a 7 X W L p p E p a 7 P z y K 4 Z t X G 5 R o i U 7 8 d X 1 b 5 Z q V t P f h g S j 2 e V r a G L 3 4 Q T / + c f / b a + f l K u d p Y N X 8 Q + v m n i 7 / m s + u L e V s u q 5 X 5 r q z 2 e v 6 y h X H u t / F w 9 O V S l 2 Z l a u 0 m 8 Z t 4 F E 2 r c r O y f o L F K H p v 8 6 o w 9 m 6 C C S e j 6 J 9 N V e t Z f V / q y e P t + K a y + t / h q N 3 L 2 / h v V 6 0 g V 0 Q f t S r A c A w b u 1 U L E O 4 z + / i g 3 f Y o + r K P X 5 T l L F e l c n 5 S u 8 3 T J a d L Z e 9 g x d v 7 t X 5 c 7 t Y p 6 7 9 W b t U 6 b p J + E K g / + v k z 1 t b D S Z T Z n b Y 6 M w V s s w Z 5 V O s f 9 a 9 R B P k f s H + r 9 g K r V r o j 2 W U W p m q i n W S h f e 7 M u o G g k 5 t d 3 2 R 5 q b z v Z M r q j m Q f p l m d L Z w y N t O Y 8 c z 9 1 t n N a q H d T r n O t m D u C J 0 q v h 0 h 2 9 n p 0 w X s + f w I b y + L W m M v a h 5 c d U U B S 6 X Z a n e E q 4 O 6 1 t g h 2 Y O 3 o G 5 n 7 9 f w / M z Y I L J P x 8 L b + M B g G J B h / D o d X q f D 6 3 T 4 f 0 2 H 3 h b A v T 3 w j O 1 T m w G f 3 A 1 4 1 w 7 v b 2 b X n 2 d X 6 P e F O y d 9 Z Z W h n e j a w W K A T D s W u j 2 y U d b Y 5 u D y U l e 1 K X S 0 M L a R R v s n o 8 H V w + 1 w B L + g 1 k s V G b s 0 C 1 M 3 q m 7 F p n s 2 1 q 9 1 b r 6 a v J N G Y 4 w E F i h F M K E I f 9 z I k 3 e H x k Q I n r A U J 0 K S l L O g R g o u K W I M I 0 Q Z S Q K a S a f 6 H 2 i M U i o Z J Z I 2 I 5 I E V 6 Y i l T I R F F H M J Q p X h + K Y p F A 6 Z Y J g H q q e d V 8 S l I f i O A H H k v O U J K E H w Q B h h A r M Y P k E p 2 F N I j H i N O E p J 3 B W N G i A H A s 8 O R J 4 f D L x 5 G T i S Z B 4 k n Y O c 1 r k j J 9 K f K 7 L M i r M 1 v j m X 0 J + D 9 x H g V U O U A w c Y U y l x K k g C c D C w h g L S S k H S j m Q x p A M a E L P B b G F R k g Q A z K 5 B N z C 3 O 6 I T h P K E n B E w 9 x y k l C J Q Y m Z w D J Y P s A t G C B A G u I p w 0 J i y d L g 4 k y C w Q Q L w n k i U K g l 0 T g l B D F E c A L t I + i J 3 F 7 q n p 8 q b S I M L Y n D a N K D a D 4 v 1 4 D Z K r p H 1 M Z J T 7 w 7 J 9 s 4 6 4 l 3 i W z j o T N t M 6 I 3 E 3 p X b U b 2 V M G o 9 x E c Q m a f C l G 5 T / X t H 4 c o 3 a d C c 2 + f 6 j 8 G L J 6 x 0 / c X g M b v / g N Q S w E C L Q A U A A I A C A B A h v 1 Y 9 h J x q K Y A A A D 2 A A A A E g A A A A A A A A A A A A A A A A A A A A A A Q 2 9 u Z m l n L 1 B h Y 2 t h Z 2 U u e G 1 s U E s B A i 0 A F A A C A A g A Q I b 9 W A / K 6 a u k A A A A 6 Q A A A B M A A A A A A A A A A A A A A A A A 8 g A A A F t D b 2 5 0 Z W 5 0 X 1 R 5 c G V z X S 5 4 b W x Q S w E C L Q A U A A I A C A B A h v 1 Y b N T P y J Q D A A A s E A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L w A A A A A A A J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W 1 i c n l v c 1 9 0 a H J f d X B k Y X R l Z F 9 h c 3 B h c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h h M D N i O G Y t Y m M 1 M y 0 0 N 2 R l L T l k M 2 E t M 2 U w Y z J j M W N i N j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G V t Y n J 5 b 3 N f d G h y X 3 V w Z G F 0 Z W R f Y X N w Y X B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D o 0 O D o 1 M S 4 3 N T Q 5 O D A x W i I g L z 4 8 R W 5 0 c n k g V H l w Z T 0 i R m l s b E N v b H V t b l R 5 c G V z I i B W Y W x 1 Z T 0 i c 0 J n W U d C Z 1 l G Q l F V R 0 J R V U Z C Z 1 V G Q l F Z P S I g L z 4 8 R W 5 0 c n k g V H l w Z T 0 i R m l s b E N v b H V t b k 5 h b W V z I i B W Y W x 1 Z T 0 i c 1 s m c X V v d D t l b n N l b W J s X 2 d l b m V f a W Q m c X V v d D s s J n F 1 b 3 Q 7 Z X h 0 Z X J u Y W x f Z 2 V u Z V 9 u Y W 1 l J n F 1 b 3 Q 7 L C Z x d W 9 0 O 2 d l b m V f Y m l v d H l w Z S Z x d W 9 0 O y w m c X V v d D t k Z X N j c m l w d G l v b i Z x d W 9 0 O y w m c X V v d D t T T U 5 f Y 2 x h c 3 M m c X V v d D s s J n F 1 b 3 Q 7 b G 9 n M l 9 G Q 1 9 0 X 2 J y Y W l u X 2 U x N D V f c n M m c X V v d D s s J n F 1 b 3 Q 7 c F 9 2 Y W x f d F 9 i c m F p b l 9 l M T Q 1 X 3 J z J n F 1 b 3 Q 7 L C Z x d W 9 0 O 3 B h Z G p f d F 9 i c m F p b l 9 l M T Q 1 X 3 J z J n F 1 b 3 Q 7 L C Z x d W 9 0 O 2 N s Y X N z X 3 R f Y n J h a W 5 f Z T E 0 N V 9 y c y Z x d W 9 0 O y w m c X V v d D t s b 2 c y X 0 Z D X 3 R f c 2 N f Z T E 0 N V 9 y c y Z x d W 9 0 O y w m c X V v d D t w X 3 Z h b F 9 0 X 3 N j X 2 U x N D V f c n M m c X V v d D s s J n F 1 b 3 Q 7 c G F k a l 9 0 X 3 N j X 2 U x N D V f c n M m c X V v d D s s J n F 1 b 3 Q 7 Y 2 x h c 3 N f d F 9 z Y 1 9 l M T Q 1 X 3 J z J n F 1 b 3 Q 7 L C Z x d W 9 0 O 2 x v Z z J f R k N f d F 9 s a X Z l c l 9 l M T Q 1 X 3 J z J n F 1 b 3 Q 7 L C Z x d W 9 0 O 3 B f d m F s X 3 R f b G l 2 Z X J f Z T E 0 N V 9 y c y Z x d W 9 0 O y w m c X V v d D t w Y W R q X 3 R f b G l 2 Z X J f Z T E 0 N V 9 y c y Z x d W 9 0 O y w m c X V v d D t j b G F z c 1 9 0 X 2 x p d m V y X 2 U x N D V f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Z W 1 i c n l v c 1 9 0 a H J f d X B k Y X R l Z F 9 h c 3 B h c G V y L 0 F 1 d G 9 S Z W 1 v d m V k Q 2 9 s d W 1 u c z E u e 2 V u c 2 V t Y m x f Z 2 V u Z V 9 p Z C w w f S Z x d W 9 0 O y w m c X V v d D t T Z W N 0 a W 9 u M S 9 h b G x l b W J y e W 9 z X 3 R o c l 9 1 c G R h d G V k X 2 F z c G F w Z X I v Q X V 0 b 1 J l b W 9 2 Z W R D b 2 x 1 b W 5 z M S 5 7 Z X h 0 Z X J u Y W x f Z 2 V u Z V 9 u Y W 1 l L D F 9 J n F 1 b 3 Q 7 L C Z x d W 9 0 O 1 N l Y 3 R p b 2 4 x L 2 F s b G V t Y n J 5 b 3 N f d G h y X 3 V w Z G F 0 Z W R f Y X N w Y X B l c i 9 B d X R v U m V t b 3 Z l Z E N v b H V t b n M x L n t n Z W 5 l X 2 J p b 3 R 5 c G U s M n 0 m c X V v d D s s J n F 1 b 3 Q 7 U 2 V j d G l v b j E v Y W x s Z W 1 i c n l v c 1 9 0 a H J f d X B k Y X R l Z F 9 h c 3 B h c G V y L 0 F 1 d G 9 S Z W 1 v d m V k Q 2 9 s d W 1 u c z E u e 2 R l c 2 N y a X B 0 a W 9 u L D N 9 J n F 1 b 3 Q 7 L C Z x d W 9 0 O 1 N l Y 3 R p b 2 4 x L 2 F s b G V t Y n J 5 b 3 N f d G h y X 3 V w Z G F 0 Z W R f Y X N w Y X B l c i 9 B d X R v U m V t b 3 Z l Z E N v b H V t b n M x L n t T T U 5 f Y 2 x h c 3 M s N H 0 m c X V v d D s s J n F 1 b 3 Q 7 U 2 V j d G l v b j E v Y W x s Z W 1 i c n l v c 1 9 0 a H J f d X B k Y X R l Z F 9 h c 3 B h c G V y L 0 F 1 d G 9 S Z W 1 v d m V k Q 2 9 s d W 1 u c z E u e 2 x v Z z J f R k N f d F 9 i c m F p b l 9 l M T Q 1 X 3 J z L D V 9 J n F 1 b 3 Q 7 L C Z x d W 9 0 O 1 N l Y 3 R p b 2 4 x L 2 F s b G V t Y n J 5 b 3 N f d G h y X 3 V w Z G F 0 Z W R f Y X N w Y X B l c i 9 B d X R v U m V t b 3 Z l Z E N v b H V t b n M x L n t w X 3 Z h b F 9 0 X 2 J y Y W l u X 2 U x N D V f c n M s N n 0 m c X V v d D s s J n F 1 b 3 Q 7 U 2 V j d G l v b j E v Y W x s Z W 1 i c n l v c 1 9 0 a H J f d X B k Y X R l Z F 9 h c 3 B h c G V y L 0 F 1 d G 9 S Z W 1 v d m V k Q 2 9 s d W 1 u c z E u e 3 B h Z G p f d F 9 i c m F p b l 9 l M T Q 1 X 3 J z L D d 9 J n F 1 b 3 Q 7 L C Z x d W 9 0 O 1 N l Y 3 R p b 2 4 x L 2 F s b G V t Y n J 5 b 3 N f d G h y X 3 V w Z G F 0 Z W R f Y X N w Y X B l c i 9 B d X R v U m V t b 3 Z l Z E N v b H V t b n M x L n t j b G F z c 1 9 0 X 2 J y Y W l u X 2 U x N D V f c n M s O H 0 m c X V v d D s s J n F 1 b 3 Q 7 U 2 V j d G l v b j E v Y W x s Z W 1 i c n l v c 1 9 0 a H J f d X B k Y X R l Z F 9 h c 3 B h c G V y L 0 F 1 d G 9 S Z W 1 v d m V k Q 2 9 s d W 1 u c z E u e 2 x v Z z J f R k N f d F 9 z Y 1 9 l M T Q 1 X 3 J z L D l 9 J n F 1 b 3 Q 7 L C Z x d W 9 0 O 1 N l Y 3 R p b 2 4 x L 2 F s b G V t Y n J 5 b 3 N f d G h y X 3 V w Z G F 0 Z W R f Y X N w Y X B l c i 9 B d X R v U m V t b 3 Z l Z E N v b H V t b n M x L n t w X 3 Z h b F 9 0 X 3 N j X 2 U x N D V f c n M s M T B 9 J n F 1 b 3 Q 7 L C Z x d W 9 0 O 1 N l Y 3 R p b 2 4 x L 2 F s b G V t Y n J 5 b 3 N f d G h y X 3 V w Z G F 0 Z W R f Y X N w Y X B l c i 9 B d X R v U m V t b 3 Z l Z E N v b H V t b n M x L n t w Y W R q X 3 R f c 2 N f Z T E 0 N V 9 y c y w x M X 0 m c X V v d D s s J n F 1 b 3 Q 7 U 2 V j d G l v b j E v Y W x s Z W 1 i c n l v c 1 9 0 a H J f d X B k Y X R l Z F 9 h c 3 B h c G V y L 0 F 1 d G 9 S Z W 1 v d m V k Q 2 9 s d W 1 u c z E u e 2 N s Y X N z X 3 R f c 2 N f Z T E 0 N V 9 y c y w x M n 0 m c X V v d D s s J n F 1 b 3 Q 7 U 2 V j d G l v b j E v Y W x s Z W 1 i c n l v c 1 9 0 a H J f d X B k Y X R l Z F 9 h c 3 B h c G V y L 0 F 1 d G 9 S Z W 1 v d m V k Q 2 9 s d W 1 u c z E u e 2 x v Z z J f R k N f d F 9 s a X Z l c l 9 l M T Q 1 X 3 J z L D E z f S Z x d W 9 0 O y w m c X V v d D t T Z W N 0 a W 9 u M S 9 h b G x l b W J y e W 9 z X 3 R o c l 9 1 c G R h d G V k X 2 F z c G F w Z X I v Q X V 0 b 1 J l b W 9 2 Z W R D b 2 x 1 b W 5 z M S 5 7 c F 9 2 Y W x f d F 9 s a X Z l c l 9 l M T Q 1 X 3 J z L D E 0 f S Z x d W 9 0 O y w m c X V v d D t T Z W N 0 a W 9 u M S 9 h b G x l b W J y e W 9 z X 3 R o c l 9 1 c G R h d G V k X 2 F z c G F w Z X I v Q X V 0 b 1 J l b W 9 2 Z W R D b 2 x 1 b W 5 z M S 5 7 c G F k a l 9 0 X 2 x p d m V y X 2 U x N D V f c n M s M T V 9 J n F 1 b 3 Q 7 L C Z x d W 9 0 O 1 N l Y 3 R p b 2 4 x L 2 F s b G V t Y n J 5 b 3 N f d G h y X 3 V w Z G F 0 Z W R f Y X N w Y X B l c i 9 B d X R v U m V t b 3 Z l Z E N v b H V t b n M x L n t j b G F z c 1 9 0 X 2 x p d m V y X 2 U x N D V f c n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b G x l b W J y e W 9 z X 3 R o c l 9 1 c G R h d G V k X 2 F z c G F w Z X I v Q X V 0 b 1 J l b W 9 2 Z W R D b 2 x 1 b W 5 z M S 5 7 Z W 5 z Z W 1 i b F 9 n Z W 5 l X 2 l k L D B 9 J n F 1 b 3 Q 7 L C Z x d W 9 0 O 1 N l Y 3 R p b 2 4 x L 2 F s b G V t Y n J 5 b 3 N f d G h y X 3 V w Z G F 0 Z W R f Y X N w Y X B l c i 9 B d X R v U m V t b 3 Z l Z E N v b H V t b n M x L n t l e H R l c m 5 h b F 9 n Z W 5 l X 2 5 h b W U s M X 0 m c X V v d D s s J n F 1 b 3 Q 7 U 2 V j d G l v b j E v Y W x s Z W 1 i c n l v c 1 9 0 a H J f d X B k Y X R l Z F 9 h c 3 B h c G V y L 0 F 1 d G 9 S Z W 1 v d m V k Q 2 9 s d W 1 u c z E u e 2 d l b m V f Y m l v d H l w Z S w y f S Z x d W 9 0 O y w m c X V v d D t T Z W N 0 a W 9 u M S 9 h b G x l b W J y e W 9 z X 3 R o c l 9 1 c G R h d G V k X 2 F z c G F w Z X I v Q X V 0 b 1 J l b W 9 2 Z W R D b 2 x 1 b W 5 z M S 5 7 Z G V z Y 3 J p c H R p b 2 4 s M 3 0 m c X V v d D s s J n F 1 b 3 Q 7 U 2 V j d G l v b j E v Y W x s Z W 1 i c n l v c 1 9 0 a H J f d X B k Y X R l Z F 9 h c 3 B h c G V y L 0 F 1 d G 9 S Z W 1 v d m V k Q 2 9 s d W 1 u c z E u e 1 N N T l 9 j b G F z c y w 0 f S Z x d W 9 0 O y w m c X V v d D t T Z W N 0 a W 9 u M S 9 h b G x l b W J y e W 9 z X 3 R o c l 9 1 c G R h d G V k X 2 F z c G F w Z X I v Q X V 0 b 1 J l b W 9 2 Z W R D b 2 x 1 b W 5 z M S 5 7 b G 9 n M l 9 G Q 1 9 0 X 2 J y Y W l u X 2 U x N D V f c n M s N X 0 m c X V v d D s s J n F 1 b 3 Q 7 U 2 V j d G l v b j E v Y W x s Z W 1 i c n l v c 1 9 0 a H J f d X B k Y X R l Z F 9 h c 3 B h c G V y L 0 F 1 d G 9 S Z W 1 v d m V k Q 2 9 s d W 1 u c z E u e 3 B f d m F s X 3 R f Y n J h a W 5 f Z T E 0 N V 9 y c y w 2 f S Z x d W 9 0 O y w m c X V v d D t T Z W N 0 a W 9 u M S 9 h b G x l b W J y e W 9 z X 3 R o c l 9 1 c G R h d G V k X 2 F z c G F w Z X I v Q X V 0 b 1 J l b W 9 2 Z W R D b 2 x 1 b W 5 z M S 5 7 c G F k a l 9 0 X 2 J y Y W l u X 2 U x N D V f c n M s N 3 0 m c X V v d D s s J n F 1 b 3 Q 7 U 2 V j d G l v b j E v Y W x s Z W 1 i c n l v c 1 9 0 a H J f d X B k Y X R l Z F 9 h c 3 B h c G V y L 0 F 1 d G 9 S Z W 1 v d m V k Q 2 9 s d W 1 u c z E u e 2 N s Y X N z X 3 R f Y n J h a W 5 f Z T E 0 N V 9 y c y w 4 f S Z x d W 9 0 O y w m c X V v d D t T Z W N 0 a W 9 u M S 9 h b G x l b W J y e W 9 z X 3 R o c l 9 1 c G R h d G V k X 2 F z c G F w Z X I v Q X V 0 b 1 J l b W 9 2 Z W R D b 2 x 1 b W 5 z M S 5 7 b G 9 n M l 9 G Q 1 9 0 X 3 N j X 2 U x N D V f c n M s O X 0 m c X V v d D s s J n F 1 b 3 Q 7 U 2 V j d G l v b j E v Y W x s Z W 1 i c n l v c 1 9 0 a H J f d X B k Y X R l Z F 9 h c 3 B h c G V y L 0 F 1 d G 9 S Z W 1 v d m V k Q 2 9 s d W 1 u c z E u e 3 B f d m F s X 3 R f c 2 N f Z T E 0 N V 9 y c y w x M H 0 m c X V v d D s s J n F 1 b 3 Q 7 U 2 V j d G l v b j E v Y W x s Z W 1 i c n l v c 1 9 0 a H J f d X B k Y X R l Z F 9 h c 3 B h c G V y L 0 F 1 d G 9 S Z W 1 v d m V k Q 2 9 s d W 1 u c z E u e 3 B h Z G p f d F 9 z Y 1 9 l M T Q 1 X 3 J z L D E x f S Z x d W 9 0 O y w m c X V v d D t T Z W N 0 a W 9 u M S 9 h b G x l b W J y e W 9 z X 3 R o c l 9 1 c G R h d G V k X 2 F z c G F w Z X I v Q X V 0 b 1 J l b W 9 2 Z W R D b 2 x 1 b W 5 z M S 5 7 Y 2 x h c 3 N f d F 9 z Y 1 9 l M T Q 1 X 3 J z L D E y f S Z x d W 9 0 O y w m c X V v d D t T Z W N 0 a W 9 u M S 9 h b G x l b W J y e W 9 z X 3 R o c l 9 1 c G R h d G V k X 2 F z c G F w Z X I v Q X V 0 b 1 J l b W 9 2 Z W R D b 2 x 1 b W 5 z M S 5 7 b G 9 n M l 9 G Q 1 9 0 X 2 x p d m V y X 2 U x N D V f c n M s M T N 9 J n F 1 b 3 Q 7 L C Z x d W 9 0 O 1 N l Y 3 R p b 2 4 x L 2 F s b G V t Y n J 5 b 3 N f d G h y X 3 V w Z G F 0 Z W R f Y X N w Y X B l c i 9 B d X R v U m V t b 3 Z l Z E N v b H V t b n M x L n t w X 3 Z h b F 9 0 X 2 x p d m V y X 2 U x N D V f c n M s M T R 9 J n F 1 b 3 Q 7 L C Z x d W 9 0 O 1 N l Y 3 R p b 2 4 x L 2 F s b G V t Y n J 5 b 3 N f d G h y X 3 V w Z G F 0 Z W R f Y X N w Y X B l c i 9 B d X R v U m V t b 3 Z l Z E N v b H V t b n M x L n t w Y W R q X 3 R f b G l 2 Z X J f Z T E 0 N V 9 y c y w x N X 0 m c X V v d D s s J n F 1 b 3 Q 7 U 2 V j d G l v b j E v Y W x s Z W 1 i c n l v c 1 9 0 a H J f d X B k Y X R l Z F 9 h c 3 B h c G V y L 0 F 1 d G 9 S Z W 1 v d m V k Q 2 9 s d W 1 u c z E u e 2 N s Y X N z X 3 R f b G l 2 Z X J f Z T E 0 N V 9 y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G V t Y n J 5 b 3 N f d G h y X 3 V w Z G F 0 Z W R f Y X N w Y X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l b W J y e W 9 z X 3 R o c l 9 1 c G R h d G V k X 2 F z c G F w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W 1 i c n l v c 1 9 0 a H J f d X B k Y X R l Z F 9 h c 3 B h c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W 1 i c n l v c 1 9 0 a H J f d X B k Y X R l Z F 9 h c 3 B h c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Y z Y T U x M j E t O D Z j Z S 0 0 N j R j L T h i M z k t Z W F m Y 2 M 3 Y T E y Y W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D o 0 O T o z O C 4 x O T c y O D Q z W i I g L z 4 8 R W 5 0 c n k g V H l w Z T 0 i R m l s b E N v b H V t b l R 5 c G V z I i B W Y W x 1 Z T 0 i c 0 J n W U d C Z 1 l G Q l F V R 0 J R V U Z C Z 1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l b W J y e W 9 z X 3 R o c l 9 1 c G R h d G V k X 2 F z c G F w Z X I g K D I p L 0 F 1 d G 9 S Z W 1 v d m V k Q 2 9 s d W 1 u c z E u e 0 N v b H V t b j E s M H 0 m c X V v d D s s J n F 1 b 3 Q 7 U 2 V j d G l v b j E v Y W x s Z W 1 i c n l v c 1 9 0 a H J f d X B k Y X R l Z F 9 h c 3 B h c G V y I C g y K S 9 B d X R v U m V t b 3 Z l Z E N v b H V t b n M x L n t D b 2 x 1 b W 4 y L D F 9 J n F 1 b 3 Q 7 L C Z x d W 9 0 O 1 N l Y 3 R p b 2 4 x L 2 F s b G V t Y n J 5 b 3 N f d G h y X 3 V w Z G F 0 Z W R f Y X N w Y X B l c i A o M i k v Q X V 0 b 1 J l b W 9 2 Z W R D b 2 x 1 b W 5 z M S 5 7 Q 2 9 s d W 1 u M y w y f S Z x d W 9 0 O y w m c X V v d D t T Z W N 0 a W 9 u M S 9 h b G x l b W J y e W 9 z X 3 R o c l 9 1 c G R h d G V k X 2 F z c G F w Z X I g K D I p L 0 F 1 d G 9 S Z W 1 v d m V k Q 2 9 s d W 1 u c z E u e 0 N v b H V t b j Q s M 3 0 m c X V v d D s s J n F 1 b 3 Q 7 U 2 V j d G l v b j E v Y W x s Z W 1 i c n l v c 1 9 0 a H J f d X B k Y X R l Z F 9 h c 3 B h c G V y I C g y K S 9 B d X R v U m V t b 3 Z l Z E N v b H V t b n M x L n t D b 2 x 1 b W 4 1 L D R 9 J n F 1 b 3 Q 7 L C Z x d W 9 0 O 1 N l Y 3 R p b 2 4 x L 2 F s b G V t Y n J 5 b 3 N f d G h y X 3 V w Z G F 0 Z W R f Y X N w Y X B l c i A o M i k v Q X V 0 b 1 J l b W 9 2 Z W R D b 2 x 1 b W 5 z M S 5 7 Q 2 9 s d W 1 u N i w 1 f S Z x d W 9 0 O y w m c X V v d D t T Z W N 0 a W 9 u M S 9 h b G x l b W J y e W 9 z X 3 R o c l 9 1 c G R h d G V k X 2 F z c G F w Z X I g K D I p L 0 F 1 d G 9 S Z W 1 v d m V k Q 2 9 s d W 1 u c z E u e 0 N v b H V t b j c s N n 0 m c X V v d D s s J n F 1 b 3 Q 7 U 2 V j d G l v b j E v Y W x s Z W 1 i c n l v c 1 9 0 a H J f d X B k Y X R l Z F 9 h c 3 B h c G V y I C g y K S 9 B d X R v U m V t b 3 Z l Z E N v b H V t b n M x L n t D b 2 x 1 b W 4 4 L D d 9 J n F 1 b 3 Q 7 L C Z x d W 9 0 O 1 N l Y 3 R p b 2 4 x L 2 F s b G V t Y n J 5 b 3 N f d G h y X 3 V w Z G F 0 Z W R f Y X N w Y X B l c i A o M i k v Q X V 0 b 1 J l b W 9 2 Z W R D b 2 x 1 b W 5 z M S 5 7 Q 2 9 s d W 1 u O S w 4 f S Z x d W 9 0 O y w m c X V v d D t T Z W N 0 a W 9 u M S 9 h b G x l b W J y e W 9 z X 3 R o c l 9 1 c G R h d G V k X 2 F z c G F w Z X I g K D I p L 0 F 1 d G 9 S Z W 1 v d m V k Q 2 9 s d W 1 u c z E u e 0 N v b H V t b j E w L D l 9 J n F 1 b 3 Q 7 L C Z x d W 9 0 O 1 N l Y 3 R p b 2 4 x L 2 F s b G V t Y n J 5 b 3 N f d G h y X 3 V w Z G F 0 Z W R f Y X N w Y X B l c i A o M i k v Q X V 0 b 1 J l b W 9 2 Z W R D b 2 x 1 b W 5 z M S 5 7 Q 2 9 s d W 1 u M T E s M T B 9 J n F 1 b 3 Q 7 L C Z x d W 9 0 O 1 N l Y 3 R p b 2 4 x L 2 F s b G V t Y n J 5 b 3 N f d G h y X 3 V w Z G F 0 Z W R f Y X N w Y X B l c i A o M i k v Q X V 0 b 1 J l b W 9 2 Z W R D b 2 x 1 b W 5 z M S 5 7 Q 2 9 s d W 1 u M T I s M T F 9 J n F 1 b 3 Q 7 L C Z x d W 9 0 O 1 N l Y 3 R p b 2 4 x L 2 F s b G V t Y n J 5 b 3 N f d G h y X 3 V w Z G F 0 Z W R f Y X N w Y X B l c i A o M i k v Q X V 0 b 1 J l b W 9 2 Z W R D b 2 x 1 b W 5 z M S 5 7 Q 2 9 s d W 1 u M T M s M T J 9 J n F 1 b 3 Q 7 L C Z x d W 9 0 O 1 N l Y 3 R p b 2 4 x L 2 F s b G V t Y n J 5 b 3 N f d G h y X 3 V w Z G F 0 Z W R f Y X N w Y X B l c i A o M i k v Q X V 0 b 1 J l b W 9 2 Z W R D b 2 x 1 b W 5 z M S 5 7 Q 2 9 s d W 1 u M T Q s M T N 9 J n F 1 b 3 Q 7 L C Z x d W 9 0 O 1 N l Y 3 R p b 2 4 x L 2 F s b G V t Y n J 5 b 3 N f d G h y X 3 V w Z G F 0 Z W R f Y X N w Y X B l c i A o M i k v Q X V 0 b 1 J l b W 9 2 Z W R D b 2 x 1 b W 5 z M S 5 7 Q 2 9 s d W 1 u M T U s M T R 9 J n F 1 b 3 Q 7 L C Z x d W 9 0 O 1 N l Y 3 R p b 2 4 x L 2 F s b G V t Y n J 5 b 3 N f d G h y X 3 V w Z G F 0 Z W R f Y X N w Y X B l c i A o M i k v Q X V 0 b 1 J l b W 9 2 Z W R D b 2 x 1 b W 5 z M S 5 7 Q 2 9 s d W 1 u M T Y s M T V 9 J n F 1 b 3 Q 7 L C Z x d W 9 0 O 1 N l Y 3 R p b 2 4 x L 2 F s b G V t Y n J 5 b 3 N f d G h y X 3 V w Z G F 0 Z W R f Y X N w Y X B l c i A o M i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b G x l b W J y e W 9 z X 3 R o c l 9 1 c G R h d G V k X 2 F z c G F w Z X I g K D I p L 0 F 1 d G 9 S Z W 1 v d m V k Q 2 9 s d W 1 u c z E u e 0 N v b H V t b j E s M H 0 m c X V v d D s s J n F 1 b 3 Q 7 U 2 V j d G l v b j E v Y W x s Z W 1 i c n l v c 1 9 0 a H J f d X B k Y X R l Z F 9 h c 3 B h c G V y I C g y K S 9 B d X R v U m V t b 3 Z l Z E N v b H V t b n M x L n t D b 2 x 1 b W 4 y L D F 9 J n F 1 b 3 Q 7 L C Z x d W 9 0 O 1 N l Y 3 R p b 2 4 x L 2 F s b G V t Y n J 5 b 3 N f d G h y X 3 V w Z G F 0 Z W R f Y X N w Y X B l c i A o M i k v Q X V 0 b 1 J l b W 9 2 Z W R D b 2 x 1 b W 5 z M S 5 7 Q 2 9 s d W 1 u M y w y f S Z x d W 9 0 O y w m c X V v d D t T Z W N 0 a W 9 u M S 9 h b G x l b W J y e W 9 z X 3 R o c l 9 1 c G R h d G V k X 2 F z c G F w Z X I g K D I p L 0 F 1 d G 9 S Z W 1 v d m V k Q 2 9 s d W 1 u c z E u e 0 N v b H V t b j Q s M 3 0 m c X V v d D s s J n F 1 b 3 Q 7 U 2 V j d G l v b j E v Y W x s Z W 1 i c n l v c 1 9 0 a H J f d X B k Y X R l Z F 9 h c 3 B h c G V y I C g y K S 9 B d X R v U m V t b 3 Z l Z E N v b H V t b n M x L n t D b 2 x 1 b W 4 1 L D R 9 J n F 1 b 3 Q 7 L C Z x d W 9 0 O 1 N l Y 3 R p b 2 4 x L 2 F s b G V t Y n J 5 b 3 N f d G h y X 3 V w Z G F 0 Z W R f Y X N w Y X B l c i A o M i k v Q X V 0 b 1 J l b W 9 2 Z W R D b 2 x 1 b W 5 z M S 5 7 Q 2 9 s d W 1 u N i w 1 f S Z x d W 9 0 O y w m c X V v d D t T Z W N 0 a W 9 u M S 9 h b G x l b W J y e W 9 z X 3 R o c l 9 1 c G R h d G V k X 2 F z c G F w Z X I g K D I p L 0 F 1 d G 9 S Z W 1 v d m V k Q 2 9 s d W 1 u c z E u e 0 N v b H V t b j c s N n 0 m c X V v d D s s J n F 1 b 3 Q 7 U 2 V j d G l v b j E v Y W x s Z W 1 i c n l v c 1 9 0 a H J f d X B k Y X R l Z F 9 h c 3 B h c G V y I C g y K S 9 B d X R v U m V t b 3 Z l Z E N v b H V t b n M x L n t D b 2 x 1 b W 4 4 L D d 9 J n F 1 b 3 Q 7 L C Z x d W 9 0 O 1 N l Y 3 R p b 2 4 x L 2 F s b G V t Y n J 5 b 3 N f d G h y X 3 V w Z G F 0 Z W R f Y X N w Y X B l c i A o M i k v Q X V 0 b 1 J l b W 9 2 Z W R D b 2 x 1 b W 5 z M S 5 7 Q 2 9 s d W 1 u O S w 4 f S Z x d W 9 0 O y w m c X V v d D t T Z W N 0 a W 9 u M S 9 h b G x l b W J y e W 9 z X 3 R o c l 9 1 c G R h d G V k X 2 F z c G F w Z X I g K D I p L 0 F 1 d G 9 S Z W 1 v d m V k Q 2 9 s d W 1 u c z E u e 0 N v b H V t b j E w L D l 9 J n F 1 b 3 Q 7 L C Z x d W 9 0 O 1 N l Y 3 R p b 2 4 x L 2 F s b G V t Y n J 5 b 3 N f d G h y X 3 V w Z G F 0 Z W R f Y X N w Y X B l c i A o M i k v Q X V 0 b 1 J l b W 9 2 Z W R D b 2 x 1 b W 5 z M S 5 7 Q 2 9 s d W 1 u M T E s M T B 9 J n F 1 b 3 Q 7 L C Z x d W 9 0 O 1 N l Y 3 R p b 2 4 x L 2 F s b G V t Y n J 5 b 3 N f d G h y X 3 V w Z G F 0 Z W R f Y X N w Y X B l c i A o M i k v Q X V 0 b 1 J l b W 9 2 Z W R D b 2 x 1 b W 5 z M S 5 7 Q 2 9 s d W 1 u M T I s M T F 9 J n F 1 b 3 Q 7 L C Z x d W 9 0 O 1 N l Y 3 R p b 2 4 x L 2 F s b G V t Y n J 5 b 3 N f d G h y X 3 V w Z G F 0 Z W R f Y X N w Y X B l c i A o M i k v Q X V 0 b 1 J l b W 9 2 Z W R D b 2 x 1 b W 5 z M S 5 7 Q 2 9 s d W 1 u M T M s M T J 9 J n F 1 b 3 Q 7 L C Z x d W 9 0 O 1 N l Y 3 R p b 2 4 x L 2 F s b G V t Y n J 5 b 3 N f d G h y X 3 V w Z G F 0 Z W R f Y X N w Y X B l c i A o M i k v Q X V 0 b 1 J l b W 9 2 Z W R D b 2 x 1 b W 5 z M S 5 7 Q 2 9 s d W 1 u M T Q s M T N 9 J n F 1 b 3 Q 7 L C Z x d W 9 0 O 1 N l Y 3 R p b 2 4 x L 2 F s b G V t Y n J 5 b 3 N f d G h y X 3 V w Z G F 0 Z W R f Y X N w Y X B l c i A o M i k v Q X V 0 b 1 J l b W 9 2 Z W R D b 2 x 1 b W 5 z M S 5 7 Q 2 9 s d W 1 u M T U s M T R 9 J n F 1 b 3 Q 7 L C Z x d W 9 0 O 1 N l Y 3 R p b 2 4 x L 2 F s b G V t Y n J 5 b 3 N f d G h y X 3 V w Z G F 0 Z W R f Y X N w Y X B l c i A o M i k v Q X V 0 b 1 J l b W 9 2 Z W R D b 2 x 1 b W 5 z M S 5 7 Q 2 9 s d W 1 u M T Y s M T V 9 J n F 1 b 3 Q 7 L C Z x d W 9 0 O 1 N l Y 3 R p b 2 4 x L 2 F s b G V t Y n J 5 b 3 N f d G h y X 3 V w Z G F 0 Z W R f Y X N w Y X B l c i A o M i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l b W J y e W 9 z X 3 R o c l 9 1 c G R h d G V k X 2 F z c G F w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W 1 i c n l v c 1 9 0 a H J f d X B k Y X R l Z F 9 h c 3 B h c G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t Y n J 5 b 3 N f d G h y X 3 V w Z G F 0 Z W R f Y X N w Y X B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t Y n J 5 b 3 N f d G h y X 3 V w Z G F 0 Z W R f Y X N w Y X B l c i U y M C g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W 1 i c n l v c 1 9 0 a H J f d X B k Y X R l Z F 9 h c 3 B h c G V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t Y n J 5 b 3 N f d G h y X 3 V w Z G F 0 Z W R f Y X N w Y X B l c i U y M C g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W 1 i c n l v c 1 9 0 a H J f d X B k Y X R l Z F 9 h c 3 B h c G V y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t Y n J 5 b 3 N f d G h y X 3 V w Z G F 0 Z W R f Y X N w Y X B l c i U y M C g y K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t Y n J 5 b 3 N f d G h y X 3 V w Z G F 0 Z W R f Y X N w Y X B l c i U y M C g y K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R L B 5 l p X h U G z 7 j u C t o P o P A A A A A A C A A A A A A A Q Z g A A A A E A A C A A A A A v S E V z 3 e N M d G J B l m T 2 r Y G n z Z z j f Y x X 5 l X 9 T T i / v T m D l A A A A A A O g A A A A A I A A C A A A A C k H I q L + l L b G I I O w i c 3 v F Q 2 5 F 0 3 l 5 U G V s f A 1 d y L U b o u u 1 A A A A B J 0 C M A 6 T H t z C C G T V 8 D Y 9 v X N o U b M 9 v 3 t J i q p s X 5 o 6 7 j p i M 2 N N 0 k p H G 6 m I u V r O g / 6 u v k Y a u 9 1 M o W 9 K F E n Z W I h E b J O Q J b m l y + R 7 X B a L Q P F I i c e E A A A A B f a T V R G R y s r / N Y F s s R C l Z M e F Q U m F + Y v d J S S d T H 1 g F + F J G B I I 7 8 E j J M l Y H 8 6 L K 5 x t x K X l d w o D L o H V O b A d M 6 3 9 + 7 < / D a t a M a s h u p > 
</file>

<file path=customXml/itemProps1.xml><?xml version="1.0" encoding="utf-8"?>
<ds:datastoreItem xmlns:ds="http://schemas.openxmlformats.org/officeDocument/2006/customXml" ds:itemID="{6ADE419B-436F-44F8-B143-3BE2C3D62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 2</dc:creator>
  <cp:lastModifiedBy>Gabriella Viero</cp:lastModifiedBy>
  <dcterms:created xsi:type="dcterms:W3CDTF">2024-07-29T14:48:08Z</dcterms:created>
  <dcterms:modified xsi:type="dcterms:W3CDTF">2024-08-27T15:03:16Z</dcterms:modified>
</cp:coreProperties>
</file>